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flor.garcia\Downloads\DURANGO\10 Durango\"/>
    </mc:Choice>
  </mc:AlternateContent>
  <xr:revisionPtr revIDLastSave="0" documentId="13_ncr:1_{A052C467-C276-4458-A65C-C8A4DCA7269F}" xr6:coauthVersionLast="47" xr6:coauthVersionMax="47" xr10:uidLastSave="{00000000-0000-0000-0000-000000000000}"/>
  <bookViews>
    <workbookView xWindow="-120" yWindow="-120" windowWidth="29040" windowHeight="15720" xr2:uid="{F0F0FB23-F3CA-4ADE-A286-CE7F259139D6}"/>
  </bookViews>
  <sheets>
    <sheet name="10_4" sheetId="2" r:id="rId1"/>
    <sheet name="Hoja1" sheetId="1" r:id="rId2"/>
  </sheets>
  <definedNames>
    <definedName name="DatosExternos_1" localSheetId="0" hidden="1">'10_4'!$A$1:$DZ$447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AF5ACA-C72E-42E9-8512-6EE683E96351}" keepAlive="1" name="Consulta - Exportar Hoja de Trabajo" description="Conexión a la consulta 'Exportar Hoja de Trabajo' en el libro." type="5" refreshedVersion="8" background="1" saveData="1">
    <dbPr connection="Provider=Microsoft.Mashup.OleDb.1;Data Source=$Workbook$;Location=&quot;Exportar Hoja de Trabajo&quot;;Extended Properties=&quot;&quot;" command="SELECT * FROM [Exportar Hoja de Trabajo]"/>
  </connection>
</connections>
</file>

<file path=xl/sharedStrings.xml><?xml version="1.0" encoding="utf-8"?>
<sst xmlns="http://schemas.openxmlformats.org/spreadsheetml/2006/main" count="2214074" uniqueCount="37180">
  <si>
    <t>Id_participación_boleta_4</t>
  </si>
  <si>
    <t>Folio_casilla</t>
  </si>
  <si>
    <t>Ubicación_casilla</t>
  </si>
  <si>
    <t>1. ¿En qué entidad federativa vives?</t>
  </si>
  <si>
    <t>2. ¿En qué municipio o alcaldía vives?</t>
  </si>
  <si>
    <t xml:space="preserve">3. ¿Cuántos años tienes? </t>
  </si>
  <si>
    <t>4. ¿Cómo te identificas? 1</t>
  </si>
  <si>
    <t>4. ¿Cómo te identificas? 2</t>
  </si>
  <si>
    <t>4. ¿Cómo te identificas? 3</t>
  </si>
  <si>
    <t>5. ¿Qué recomiendas para que el lugar donde vives sea seguro? 1</t>
  </si>
  <si>
    <t>5. ¿Qué recomiendas para que el lugar donde vives sea seguro? 2</t>
  </si>
  <si>
    <t>5. ¿Qué recomiendas para que el lugar donde vives sea seguro? 3</t>
  </si>
  <si>
    <t>5. ¿Qué recomiendas para que el lugar donde vives sea seguro? 4</t>
  </si>
  <si>
    <t>5. ¿Qué recomiendas para que el lugar donde vives sea seguro? 5</t>
  </si>
  <si>
    <t>5. ¿Qué recomiendas para que el lugar donde vives sea seguro? 6</t>
  </si>
  <si>
    <t>5. ¿Qué recomiendas para que el lugar donde vives sea seguro? 7</t>
  </si>
  <si>
    <t>5. ¿Qué recomiendas para que el lugar donde vives sea seguro? 8</t>
  </si>
  <si>
    <t>6. ¿Quiénes son responsables de que el lugar donde vives sea seguro? 1</t>
  </si>
  <si>
    <t>6. ¿Quiénes son responsables de que el lugar donde vives sea seguro? 2</t>
  </si>
  <si>
    <t>6. ¿Quiénes son responsables de que el lugar donde vives sea seguro? 3</t>
  </si>
  <si>
    <t>6. ¿Quiénes son responsables de que el lugar donde vives sea seguro? 4</t>
  </si>
  <si>
    <t>6. ¿Quiénes son responsables de que el lugar donde vives sea seguro? 5</t>
  </si>
  <si>
    <t>6. ¿Quiénes son responsables de que el lugar donde vives sea seguro? 6</t>
  </si>
  <si>
    <t>6. ¿Quiénes son responsables de que el lugar donde vives sea seguro? 7</t>
  </si>
  <si>
    <t>7. ¿Qué propones para que las escuelas sean seguras? 1</t>
  </si>
  <si>
    <t>7. ¿Qué propones para que las escuelas sean seguras? 2</t>
  </si>
  <si>
    <t>7. ¿Qué propones para que las escuelas sean seguras? 3</t>
  </si>
  <si>
    <t>7. ¿Qué propones para que las escuelas sean seguras? 4</t>
  </si>
  <si>
    <t>7. ¿Qué propones para que las escuelas sean seguras? 5</t>
  </si>
  <si>
    <t>7. ¿Qué propones para que las escuelas sean seguras? 6</t>
  </si>
  <si>
    <t>7. ¿Qué propones para que las escuelas sean seguras? 7</t>
  </si>
  <si>
    <t>7. ¿Qué propones para que las escuelas sean seguras? 8</t>
  </si>
  <si>
    <t>7. ¿Qué propones para que las escuelas sean seguras? 9</t>
  </si>
  <si>
    <t>8. ¿Quiénes son responsables de que las escuelas sean seguras? 1</t>
  </si>
  <si>
    <t>8. ¿Quiénes son responsables de que las escuelas sean seguras? 2</t>
  </si>
  <si>
    <t>8. ¿Quiénes son responsables de que las escuelas sean seguras? 3</t>
  </si>
  <si>
    <t>8. ¿Quiénes son responsables de que las escuelas sean seguras? 4</t>
  </si>
  <si>
    <t>8. ¿Quiénes son responsables de que las escuelas sean seguras? 5</t>
  </si>
  <si>
    <t>8. ¿Quiénes son responsables de que las escuelas sean seguras? 6</t>
  </si>
  <si>
    <t>8. ¿Quiénes son responsables de que las escuelas sean seguras? 7</t>
  </si>
  <si>
    <t>8. ¿Quiénes son responsables de que las escuelas sean seguras? 8</t>
  </si>
  <si>
    <t>9. ¿Qué propones para tener un ciberespacio seguro? 1</t>
  </si>
  <si>
    <t>9. ¿Qué propones para tener un ciberespacio seguro? 2</t>
  </si>
  <si>
    <t>9. ¿Qué propones para tener un ciberespacio seguro? 3</t>
  </si>
  <si>
    <t>9. ¿Qué propones para tener un ciberespacio seguro? 4</t>
  </si>
  <si>
    <t>9. ¿Qué propones para tener un ciberespacio seguro? 5</t>
  </si>
  <si>
    <t>9. ¿Qué propones para tener un ciberespacio seguro? 6</t>
  </si>
  <si>
    <t>9. ¿Qué propones para tener un ciberespacio seguro? 7</t>
  </si>
  <si>
    <t>9. ¿Qué propones para tener un ciberespacio seguro? 8</t>
  </si>
  <si>
    <t>10. ¿Quiénes son responsables de que el ciberespacio sea seguro? 1</t>
  </si>
  <si>
    <t>10. ¿Quiénes son responsables de que el ciberespacio sea seguro? 2</t>
  </si>
  <si>
    <t>10. ¿Quiénes son responsables de que el ciberespacio sea seguro? 3</t>
  </si>
  <si>
    <t>10. ¿Quiénes son responsables de que el ciberespacio sea seguro? 4</t>
  </si>
  <si>
    <t>10. ¿Quiénes son responsables de que el ciberespacio sea seguro? 5</t>
  </si>
  <si>
    <t>10. ¿Quiénes son responsables de que el ciberespacio sea seguro? 6</t>
  </si>
  <si>
    <t>10. ¿Quiénes son responsables de que el ciberespacio sea seguro? 7</t>
  </si>
  <si>
    <t>11. ¿Qué recomiendas para que tu colonia, comunidad o pueblo sea seguro? 1</t>
  </si>
  <si>
    <t>11. ¿Qué recomiendas para que tu colonia, comunidad o pueblo sea seguro? 2</t>
  </si>
  <si>
    <t>11. ¿Qué recomiendas para que tu colonia, comunidad o pueblo sea seguro? 3</t>
  </si>
  <si>
    <t>11. ¿Qué recomiendas para que tu colonia, comunidad o pueblo sea seguro? 4</t>
  </si>
  <si>
    <t>11. ¿Qué recomiendas para que tu colonia, comunidad o pueblo sea seguro? 5</t>
  </si>
  <si>
    <t>11. ¿Qué recomiendas para que tu colonia, comunidad o pueblo sea seguro? 6</t>
  </si>
  <si>
    <t>11. ¿Qué recomiendas para que tu colonia, comunidad o pueblo sea seguro? 7</t>
  </si>
  <si>
    <t>12. ¿Cuáles efectos del cambio climático te preocupan más? 1</t>
  </si>
  <si>
    <t>12. ¿Cuáles efectos del cambio climático te preocupan más? 2</t>
  </si>
  <si>
    <t>12. ¿Cuáles efectos del cambio climático te preocupan más? 3</t>
  </si>
  <si>
    <t>12. ¿Cuáles efectos del cambio climático te preocupan más? 4</t>
  </si>
  <si>
    <t>12. ¿Cuáles efectos del cambio climático te preocupan más? 5</t>
  </si>
  <si>
    <t>12. ¿Cuáles efectos del cambio climático te preocupan más? 6</t>
  </si>
  <si>
    <t>12. ¿Cuáles efectos del cambio climático te preocupan más? 7</t>
  </si>
  <si>
    <t>12. ¿Cuáles efectos del cambio climático te preocupan más? 8</t>
  </si>
  <si>
    <t>13. ¿Qué propones para mejorar el medio ambiente? 1</t>
  </si>
  <si>
    <t>13. ¿Qué propones para mejorar el medio ambiente? 2</t>
  </si>
  <si>
    <t>13. ¿Qué propones para mejorar el medio ambiente? 3</t>
  </si>
  <si>
    <t>13. ¿Qué propones para mejorar el medio ambiente? 4</t>
  </si>
  <si>
    <t>13. ¿Qué propones para mejorar el medio ambiente? 5</t>
  </si>
  <si>
    <t>13. ¿Qué propones para mejorar el medio ambiente? 6</t>
  </si>
  <si>
    <t>14. ¿Qué propones para cuidar a las mascotas? 1</t>
  </si>
  <si>
    <t>14. ¿Qué propones para cuidar a las mascotas? 2</t>
  </si>
  <si>
    <t>14. ¿Qué propones para cuidar a las mascotas? 3</t>
  </si>
  <si>
    <t>14. ¿Qué propones para cuidar a las mascotas? 4</t>
  </si>
  <si>
    <t>14. ¿Qué propones para cuidar a las mascotas? 5</t>
  </si>
  <si>
    <t>14. ¿Qué propones para cuidar a las mascotas? 6</t>
  </si>
  <si>
    <t>14. ¿Qué propones para cuidar a las mascotas? 7</t>
  </si>
  <si>
    <t>15. ¿Qué propones para cuidar a los animales silvestres? 1</t>
  </si>
  <si>
    <t>15. ¿Qué propones para cuidar a los animales silvestres? 2</t>
  </si>
  <si>
    <t>15. ¿Qué propones para cuidar a los animales silvestres? 3</t>
  </si>
  <si>
    <t>15. ¿Qué propones para cuidar a los animales silvestres? 4</t>
  </si>
  <si>
    <t>15. ¿Qué propones para cuidar a los animales silvestres? 5</t>
  </si>
  <si>
    <t>16. Algunas niñas, niños y adolescentes consumen tabaco, alcohol, vapeadores (cigarros electrónicos) u otras drogas, ¿tú por qué piensas que lo hacen? 1</t>
  </si>
  <si>
    <t>16. Algunas niñas, niños y adolescentes consumen tabaco, alcohol, vapeadores (cigarros electrónicos) u otras drogas, ¿tú por qué piensas que lo hacen? 2</t>
  </si>
  <si>
    <t>16. Algunas niñas, niños y adolescentes consumen tabaco, alcohol, vapeadores (cigarros electrónicos) u otras drogas, ¿tú por qué piensas que lo hacen? 3</t>
  </si>
  <si>
    <t>16. Algunas niñas, niños y adolescentes consumen tabaco, alcohol, vapeadores (cigarros electrónicos) u otras drogas, ¿tú por qué piensas que lo hacen? 4</t>
  </si>
  <si>
    <t>16. Algunas niñas, niños y adolescentes consumen tabaco, alcohol, vapeadores (cigarros electrónicos) u otras drogas, ¿tú por qué piensas que lo hacen? 5</t>
  </si>
  <si>
    <t>16. Algunas niñas, niños y adolescentes consumen tabaco, alcohol, vapeadores (cigarros electrónicos) u otras drogas, ¿tú por qué piensas que lo hacen? 6</t>
  </si>
  <si>
    <t>16. Algunas niñas, niños y adolescentes consumen tabaco, alcohol, vapeadores (cigarros electrónicos) u otras drogas, ¿tú por qué piensas que lo hacen? 7</t>
  </si>
  <si>
    <t>17. ¿Qué propones para que niñas, niños y adolescentes eviten el consumo de tabaco, alcohol, vapeadores (cigarros electrónicos) u otras sustancias? 1</t>
  </si>
  <si>
    <t>17. ¿Qué propones para que niñas, niños y adolescentes eviten el consumo de tabaco, alcohol, vapeadores (cigarros electrónicos) u otras sustancias? 2</t>
  </si>
  <si>
    <t>17. ¿Qué propones para que niñas, niños y adolescentes eviten el consumo de tabaco, alcohol, vapeadores (cigarros electrónicos) u otras sustancias? 3</t>
  </si>
  <si>
    <t>17. ¿Qué propones para que niñas, niños y adolescentes eviten el consumo de tabaco, alcohol, vapeadores (cigarros electrónicos) u otras sustancias? 4</t>
  </si>
  <si>
    <t>17. ¿Qué propones para que niñas, niños y adolescentes eviten el consumo de tabaco, alcohol, vapeadores (cigarros electrónicos) u otras sustancias? 5</t>
  </si>
  <si>
    <t>17. ¿Qué propones para que niñas, niños y adolescentes eviten el consumo de tabaco, alcohol, vapeadores (cigarros electrónicos) u otras sustancias? 6</t>
  </si>
  <si>
    <t>18. ¿Qué debe estar permitido en una fiesta? 1</t>
  </si>
  <si>
    <t>18. ¿Qué debe estar permitido en una fiesta? 2</t>
  </si>
  <si>
    <t>18. ¿Qué debe estar permitido en una fiesta? 3</t>
  </si>
  <si>
    <t>18. ¿Qué debe estar permitido en una fiesta? 4</t>
  </si>
  <si>
    <t>18. ¿Qué debe estar permitido en una fiesta? 5</t>
  </si>
  <si>
    <t>18. ¿Qué debe estar permitido en una fiesta? 6</t>
  </si>
  <si>
    <t>19. ¿Qué propones hacer cuando alguien se engancha con los videojuegos o las redes sociales? 1</t>
  </si>
  <si>
    <t>19. ¿Qué propones hacer cuando alguien se engancha con los videojuegos o las redes sociales? 2</t>
  </si>
  <si>
    <t>19. ¿Qué propones hacer cuando alguien se engancha con los videojuegos o las redes sociales? 3</t>
  </si>
  <si>
    <t>19. ¿Qué propones hacer cuando alguien se engancha con los videojuegos o las redes sociales? 4</t>
  </si>
  <si>
    <t>19. ¿Qué propones hacer cuando alguien se engancha con los videojuegos o las redes sociales? 5</t>
  </si>
  <si>
    <t>20. ¿Cuál consideras que es el principal problema del lugar en el que vives y cuál sería tu propuesta para solucionarlo?</t>
  </si>
  <si>
    <t>21. Según tu experiencia en esta consulta, ¿crees que participar es importante para solucionar problemas comunes y que te afectan? 1</t>
  </si>
  <si>
    <t>21. Según tu experiencia en esta consulta, ¿crees que participar es importante para solucionar problemas comunes y que te afectan? 2</t>
  </si>
  <si>
    <t>22. ¿Vives con alguna condición de discapacidad? 1</t>
  </si>
  <si>
    <t>22. ¿Vives con alguna condición de discapacidad? 2</t>
  </si>
  <si>
    <t>23. ¿Eres parte de un pueblo indígena? 1</t>
  </si>
  <si>
    <t>23. ¿Eres parte de un pueblo indígena? 2</t>
  </si>
  <si>
    <t>23. ¿Eres parte de un pueblo indígena? 3</t>
  </si>
  <si>
    <t>24. ¿A qué pueblo indígena perteneces?</t>
  </si>
  <si>
    <t>25. ¿Eres afrodescendiente? 1</t>
  </si>
  <si>
    <t>25. ¿Eres afrodescendiente? 2</t>
  </si>
  <si>
    <t>Origen_respuesta</t>
  </si>
  <si>
    <t>Plantilla_braille</t>
  </si>
  <si>
    <t>Lengua_boleta</t>
  </si>
  <si>
    <t>Boleta_impresa_lengua_indígena</t>
  </si>
  <si>
    <t>Lengua_indígena</t>
  </si>
  <si>
    <t>Variante</t>
  </si>
  <si>
    <t>DURANGO</t>
  </si>
  <si>
    <t>Mujer</t>
  </si>
  <si>
    <t>Liga abierta (sin folio casilla)</t>
  </si>
  <si>
    <t>No</t>
  </si>
  <si>
    <t>Español</t>
  </si>
  <si>
    <t>Hombre</t>
  </si>
  <si>
    <t>Respetar, escuchar y tomar en cuenta las opiniones de niñas, niños y adolescentes.</t>
  </si>
  <si>
    <t>Tratar de manera igualitaria a mujeres, hombres y personas no binarias.</t>
  </si>
  <si>
    <t>Que haya lo necesario para vivir con dignidad.</t>
  </si>
  <si>
    <t>Madres, padres y familiares mayores de edad.</t>
  </si>
  <si>
    <t>Las autoridades de gobierno.</t>
  </si>
  <si>
    <t>Evitar las actitudes y conductas discriminatorias.</t>
  </si>
  <si>
    <t>Construir acuerdos colectivos para fomentar una convivencia respetuosa y pacífica.</t>
  </si>
  <si>
    <t>Informar ante quien acudir por distintos tipos de abuso, acoso, maltrato y violencia.</t>
  </si>
  <si>
    <t>Autoridades del sistema educativo.</t>
  </si>
  <si>
    <t>Gobernantes estatales y federales.</t>
  </si>
  <si>
    <t>Impulsar el control parental sobre las cuentas.</t>
  </si>
  <si>
    <t>Informar sobre las amenazas y riesgos, así como los cuidados y precauciones a tomar en cuenta en el ciberespacio.</t>
  </si>
  <si>
    <t>Difundir leyes de protección y atención ante actos indebidos en el ciberespacio.</t>
  </si>
  <si>
    <t>Compañías dueñas de las redes sociales.</t>
  </si>
  <si>
    <t>Autoridades federales o estatales.</t>
  </si>
  <si>
    <t>Policía cibernética.</t>
  </si>
  <si>
    <t>Tener un equipo de seguridad pública eficiente.</t>
  </si>
  <si>
    <t>Tener espacios comunitarios de convivencia, proyectos comunes y aprendizaje.</t>
  </si>
  <si>
    <t>El incremento en el calentamiento de la tierra.</t>
  </si>
  <si>
    <t>Sequías y escasez de agua.</t>
  </si>
  <si>
    <t>Escasez de alimentos.</t>
  </si>
  <si>
    <t>Separar los residuos, reutilizar y reciclar.</t>
  </si>
  <si>
    <t>Consumir menos productos contaminantes (plástico, unicel y todo tipo de desechables).</t>
  </si>
  <si>
    <t>Cuidar el agua potable, los ríos, lagos y mares.</t>
  </si>
  <si>
    <t>Promover la adopción responsable en lugar de comprar mascotas.</t>
  </si>
  <si>
    <t>Sancionar el maltrato de mascotas.</t>
  </si>
  <si>
    <t>Dedicarles tiempo y convivir.</t>
  </si>
  <si>
    <t>Tener una brigada de protección animal.</t>
  </si>
  <si>
    <t>Difundir los derechos de todos los animales.</t>
  </si>
  <si>
    <t>Sienten tristeza, preocupación, enojo, ansiedad, soledad, estrés o nervios.</t>
  </si>
  <si>
    <t>Creen que así serán populares y tendrán aceptación.</t>
  </si>
  <si>
    <t>Tener información sobre los efectos que producen.</t>
  </si>
  <si>
    <t>Que las personas adultas cuiden que no tengamos acceso a estas sustancias.</t>
  </si>
  <si>
    <t>Recibir atención y buenos tratos en el lugar donde vivimos, la escuela y el trabajo.</t>
  </si>
  <si>
    <t>Tener apoyo emocional cuando tenemos problemas.</t>
  </si>
  <si>
    <t>Tener lugares para hacer deporte, actividades artísticas y recreativas.</t>
  </si>
  <si>
    <t>Proporcionar información y capacitación a madres, padres, tutoras, tutores, docentes, empleadoras y empleadores.</t>
  </si>
  <si>
    <t>Ninguna se permite.</t>
  </si>
  <si>
    <t>Establecer horarios para su uso.</t>
  </si>
  <si>
    <t>Realizar actividades recreativas.</t>
  </si>
  <si>
    <t>Hablar e informarse sobre los riesgos de engancharse.</t>
  </si>
  <si>
    <t>Pocos espacios para actividades recreativas, falta de autoridad, familias disfuncionales sin apoyo</t>
  </si>
  <si>
    <t>Sí</t>
  </si>
  <si>
    <t>Ninguno</t>
  </si>
  <si>
    <t>Dirigirnos a toda persona con el respeto a su dignidad.</t>
  </si>
  <si>
    <t>Docentes, equipo directivo y personal de la escuela.</t>
  </si>
  <si>
    <t>Garantizar el funcionamiento adecuado del alumbrado público.</t>
  </si>
  <si>
    <t>Fomentar el consumo de productos locales y alimentos frescos.</t>
  </si>
  <si>
    <t>Realizar actividades deportivas.</t>
  </si>
  <si>
    <t>La seguridad. Detener a todo aquel que haga daño y poner cámaras y alumbrado</t>
  </si>
  <si>
    <t>a ninguno</t>
  </si>
  <si>
    <t>Distribuir equitativamente las tareas domésticas.</t>
  </si>
  <si>
    <t>Solucionar los conflictos de modo pacífico.</t>
  </si>
  <si>
    <t>Promover la confianza entre todas las personas.</t>
  </si>
  <si>
    <t>Que todas y todos nos respetemos.</t>
  </si>
  <si>
    <t>Organizarnos para cuidarnos entre todas y todos.</t>
  </si>
  <si>
    <t>Organizaciones defensoras de derechos de niñas, niños y adolescentes.</t>
  </si>
  <si>
    <t>Organizaciones defensoras de derechos humanos.</t>
  </si>
  <si>
    <t>Respetar la apariencia, gustos y preferencias de todas las personas.</t>
  </si>
  <si>
    <t>Contar con instalaciones limpias, iluminadas y en buen estado.</t>
  </si>
  <si>
    <t>Establecer medidas de seguridad ante situaciones de emergencia.</t>
  </si>
  <si>
    <t>Autoridades municipales o de la alcaldía.</t>
  </si>
  <si>
    <t>Policía.</t>
  </si>
  <si>
    <t>Impulsar el trabajo de la policía cibernética.</t>
  </si>
  <si>
    <t>Apoyarnos para parar situaciones de acoso y extorsión.</t>
  </si>
  <si>
    <t>Evitar difundir videos ofensivos o que violan la privacidad e intimidad de otras personas.</t>
  </si>
  <si>
    <t>Colocar botones de auxilio público y otros mecanismos para pedir ayuda.</t>
  </si>
  <si>
    <t>Poner cámaras de seguridad.</t>
  </si>
  <si>
    <t>Agilizar y mejorar la atención a las denuncias.</t>
  </si>
  <si>
    <t>Pérdida de especies animales y vegetales.</t>
  </si>
  <si>
    <t>Promover el uso de transporte público no contaminante.</t>
  </si>
  <si>
    <t>Promover la captación de agua de lluvia.</t>
  </si>
  <si>
    <t>Apoyar los refugios de animales abandonados.</t>
  </si>
  <si>
    <t>Mantener limpios los lugares donde duermen y se alimentan.</t>
  </si>
  <si>
    <t>Llevarlas al veterinario.</t>
  </si>
  <si>
    <t>Denunciar el tráfico de animales silvestres.</t>
  </si>
  <si>
    <t>Denunciar el maltrato de los animales silvestres.</t>
  </si>
  <si>
    <t>Tienen problemas en la escuela o en el trabajo.</t>
  </si>
  <si>
    <t>Por gusto, curiosidad, para probar qué se siente.</t>
  </si>
  <si>
    <t>Tienen problemas que no pueden resolver.</t>
  </si>
  <si>
    <t>La inseguridad al salir a las calles ya que es muy importante mejorar la seguridad para poder salir tranquilos a las calles sin temer a que vallan a acabar con nuestra vida en cualquier momento o sin tener miedo que a algún familiar o amigo le hagan algo mientras no estamos presentes ya sea salir a la tienda o de paseo...</t>
  </si>
  <si>
    <t>La organización de vecinas y vecinos.</t>
  </si>
  <si>
    <t>Madres, padres, tutoras y tutores de niñas, niños y adolescentes.</t>
  </si>
  <si>
    <t>Impulsar el cuidado entre las personas.</t>
  </si>
  <si>
    <t>Estudiantes.</t>
  </si>
  <si>
    <t>Madres, padres de familia, tutoras o tutores.</t>
  </si>
  <si>
    <t>Fomentar la existencia y funcionamiento de redes de apoyo para combatir el ciberacoso.</t>
  </si>
  <si>
    <t>Maestras y maestros.</t>
  </si>
  <si>
    <t>Medios de comunicación.</t>
  </si>
  <si>
    <t>Dar información sobre cómo poner una queja o denuncia.</t>
  </si>
  <si>
    <t>Problemas de salud.</t>
  </si>
  <si>
    <t>Promover la incorporación de animales a su hábitat natural.</t>
  </si>
  <si>
    <t>No decirle nada.</t>
  </si>
  <si>
    <t>Pues, normalmente no pasan muchas cosas pero aveces llegó a saber que por aquí roban, y otras veces tiran balazos al aire, supongo yo</t>
  </si>
  <si>
    <t>No sé.</t>
  </si>
  <si>
    <t>Alcohol.</t>
  </si>
  <si>
    <t>No c</t>
  </si>
  <si>
    <t>A ninguno</t>
  </si>
  <si>
    <t>Esterilizar a las mascotas.</t>
  </si>
  <si>
    <t>El principal problema donde vivo diría que es la seguridad, ya se ha  sufrido de múltiples robos de casa-habitación. Algunas de las propuestas podrían ser:
-Que haya más vigilancia (Ya sea poner cámaras o poner en circulación más patrullas policiacas, en especial en los barrios donde se presenta más este problema).
-Distribuir botones de ayuda.
-Que las sanciones a actos ilegales sean mayores.</t>
  </si>
  <si>
    <t>Porque es fácil conseguirlas.</t>
  </si>
  <si>
    <t>En el lugar en el que vivo se encuentran muchas personas sin hogar vagando o mendigando por la ciudad, en muchos casos suelen estar bajo el efecto de alguna sustancia, y son agresivos, esto es especialmente peligroso para niñas niños y adolescentes, propongo que las autoridades gubernamentales realicen programas para ayudar a todas estas personas a desintoxicarse y reintegrar se a la sociedad.</t>
  </si>
  <si>
    <t>La inseguridad</t>
  </si>
  <si>
    <t>La contaminación 
Mi propuesta para resolver este problema sería informar sobre el daño que se puede ocasionar si se sigue haciendo esa causa por lo tanto poner más contenedores de basura.</t>
  </si>
  <si>
    <t>Inseguridad</t>
  </si>
  <si>
    <t>Niñas, niños y adolescentes.</t>
  </si>
  <si>
    <t>Incremento de tormentas y huracanes.</t>
  </si>
  <si>
    <t>Falta de mantenimiento por parte de las autoridades, como mantenimiento en las calles falta de luminarias</t>
  </si>
  <si>
    <t>GUADALUPE VICTORIA</t>
  </si>
  <si>
    <t>La basura</t>
  </si>
  <si>
    <t>Ninguna</t>
  </si>
  <si>
    <t>No tengo acceso al ciberespacio.</t>
  </si>
  <si>
    <t>Las calles</t>
  </si>
  <si>
    <t>Que ya casi no hay agua</t>
  </si>
  <si>
    <t>Nunguno</t>
  </si>
  <si>
    <t>Tabaco.</t>
  </si>
  <si>
    <t>Vapeadores (cigarros electrónicos).</t>
  </si>
  <si>
    <t>Drogas.</t>
  </si>
  <si>
    <t>Todo se permite.</t>
  </si>
  <si>
    <t>Con lo de lugar en dónde vivo creo que se refiere a mi casa, y si es así, yo creo que estaría bien que hombres y mujeres ayudemos en el hogar para mantenerlo limpió.</t>
  </si>
  <si>
    <t>SIMON BOLIVAR</t>
  </si>
  <si>
    <t>El agua
La luz eléctrica</t>
  </si>
  <si>
    <t>La delincuencia pues que se pongan las pilas los policías</t>
  </si>
  <si>
    <t>La basura tirada por todo lugar,  la solución sería colocar lugares donde tirar la basura en donde sean visibles</t>
  </si>
  <si>
    <t>GOMEZ PALACIO</t>
  </si>
  <si>
    <t>El alumbrado público y la basura 
Y creo que para solucionarlo tendríamos a hablar como comunidad para poder resolver estos problemas.</t>
  </si>
  <si>
    <t>La basura 
Sería que bn tirarán basura ni quemarán llantas y que cuiden su medio ambiente.</t>
  </si>
  <si>
    <t>El principal problema es la inseguridad, lo que yo propongo que es se pongan cámaras de seguridad y que el alumbrado público funcione en todo momento</t>
  </si>
  <si>
    <t>El problema del agua y la luz, y para solucionarlo sería mejor poner todo nuevo, tubería nueva y cableado nuevo para ya no tener ese problema</t>
  </si>
  <si>
    <t>Me identifico de una manera distinta.</t>
  </si>
  <si>
    <t>Autoridades educativas.</t>
  </si>
  <si>
    <t>La inseguridad al salir de casa, propongo, un servicio de camaras de seguridad</t>
  </si>
  <si>
    <t>No me preocupa el cambio climático.</t>
  </si>
  <si>
    <t>Que no nada</t>
  </si>
  <si>
    <t>Ni uno</t>
  </si>
  <si>
    <t>No estoy muy consciente de eso.</t>
  </si>
  <si>
    <t>La drogadicción en mi comunidad ahí mucha drogadicción y pues la verdad no está nada bien ya que pues ya hasta niños de 10oh12 años están el las drogas algo que no está bien</t>
  </si>
  <si>
    <t>Soy de San José de Zaragoza drg</t>
  </si>
  <si>
    <t>en mi colonia hay mucha gente con fiestas a altas horas de la noche y ponen su música muy ruidosa,
no nos hemos quejado pero nadie a dicho nada</t>
  </si>
  <si>
    <t>Basura.
Hacer grupos para juntar la basura</t>
  </si>
  <si>
    <t>En Durango sería el consumo de drogas pienso yo</t>
  </si>
  <si>
    <t>No voy a la escuela.</t>
  </si>
  <si>
    <t>Calles en mal estado
Pavimentarlas</t>
  </si>
  <si>
    <t>La facilidad para obtener sustancias ilícitas. Mi propuesta es: aumentar la actividad de fuerzas del orden y apoyar la intervención en puntos de venta conocidos.</t>
  </si>
  <si>
    <t>La contaminación</t>
  </si>
  <si>
    <t>La seguridad que las autoridades estén más al pendiente de la seguridad de la comunidad</t>
  </si>
  <si>
    <t>Pues yo creo que el cambio climático a nivel nacional</t>
  </si>
  <si>
    <t>La pavimentación de las calles, establecer un comité para proponer el pavimento</t>
  </si>
  <si>
    <t>Robo, problemas económicos, problemas con los vecinos y falta de seguridad</t>
  </si>
  <si>
    <t>Mexicano</t>
  </si>
  <si>
    <t>Inseguridad al momento de salir a caminar o a realizar otras actividades</t>
  </si>
  <si>
    <t>Problema: La venta fácil de sustancias tóxicas.
Solución: Informar o demandar con personas de autoridad</t>
  </si>
  <si>
    <t>la calle no está pavimentada, y la solución sería que el gobierno viniera pavimentarla</t>
  </si>
  <si>
    <t>ninguno</t>
  </si>
  <si>
    <t>La falta de luz
Hacer mantenimiento y revisiones de los sistemas</t>
  </si>
  <si>
    <t>La basura, y creo que para solucionarlo es necesario poner botes de basura en la calle.</t>
  </si>
  <si>
    <t>Falta de arboles</t>
  </si>
  <si>
    <t>La inseguridad, más luz, más policías no corruptos, menos puntos</t>
  </si>
  <si>
    <t>Delincuentes  poner orden</t>
  </si>
  <si>
    <t>SAN JUAN DEL RIO</t>
  </si>
  <si>
    <t>La falta de drenaje, 
Para solucionarlo, el gobierno municipal podría destinar más dinero a satisfacer las necesidades principales de los habitantes, en vez de estar remodelando el parque todos los años</t>
  </si>
  <si>
    <t>Los acosadores y los secuestradores 
Poner más seguridad</t>
  </si>
  <si>
    <t>Sería que está muy oscuro, pues para solucionarlo sería poner una queja para que  esté más alumbrado</t>
  </si>
  <si>
    <t>Los robos,y desacuerdos entre vecinos,para solucionarlos deberian solucionar sus problems de forma pacifica. Tambien pabimentar las calles,slucion que las pavimenten los gobiernos.</t>
  </si>
  <si>
    <t>En especial, las falta de agua</t>
  </si>
  <si>
    <t>Para aguantar más el trabajo.</t>
  </si>
  <si>
    <t>La verdad pienso que las denuncias y problemas de seguridad no tienen tanto alcance para personas que no ven las noticias y es muy necesario que sepamos la inseguridad en que vivimos y casos en los que nos podemos sentir identificados hasta para prevenir actitudes que afectan a cada uno de nosotros</t>
  </si>
  <si>
    <t>TOPIA</t>
  </si>
  <si>
    <t>Escasez de agua 
Venta de drogas</t>
  </si>
  <si>
    <t>el agua, ahorrar más</t>
  </si>
  <si>
    <t>la contaminación</t>
  </si>
  <si>
    <t>a la seguridad, que no hay cámaras de vigilancia y la falta de iluminación en algunas calles
con respecto al medio ambiente, faltan más árboles y zonas verdes, hay más anuncios publicitarios que Árboles en la ciudad, se debería plantar más árboles y crear más zonas verdes, además de que hay muchas zonas muy descuidadas en la ciudad, hay muchas calles que no están pavimentadas o con baches</t>
  </si>
  <si>
    <t>Simplemente esta muy olvidado por el gobierno, vivo en una colonia de bajos recursos y aunque yo no considero que la economia de mi familia sea baja aun asi siempre tenemos problemas cln agua, luz y servicios basicos ya que en la colonia en donde vivo no se le pone tanta atencion como a otras, incluso las calles estan sin pavimentar</t>
  </si>
  <si>
    <t>A ninguna</t>
  </si>
  <si>
    <t>Que hay muchos perros callejeros,Que venga la perrera a llevárselos a un lugar seguro</t>
  </si>
  <si>
    <t>No pertenezco a uno</t>
  </si>
  <si>
    <t>La falta de seguridad, que el gobierno ponga más seguridad</t>
  </si>
  <si>
    <t>Inseguridad tener vigilancia de policías las 24 horas</t>
  </si>
  <si>
    <t>Considero que pobreza. Mi propuesta sería que hubiera más oportunidades de trabajo (ya que algunas veces no se cuenta con muchas oportunidades, ya sea por discriminación, no ver el potencial de los demás u otros motivos), que se fomente la educación para tener más oportunidades y que se haga conciencia hacia la gente que puede trabajar pero no quiere.</t>
  </si>
  <si>
    <t>MAPIMI</t>
  </si>
  <si>
    <t>Las ventas de drogas ya que esto ha incrementado mucho y cada día más hay niñ@s dañandose</t>
  </si>
  <si>
    <t>El inservible sistema educativo llamado "Nueva Escuela Mexicana" ningún tema está bien fomentado y las clases no enseñan nada para el futuro laboral.</t>
  </si>
  <si>
    <t>La desconfianza, tratar de ser más pacíficos y comprender a los vecinos</t>
  </si>
  <si>
    <t>Hay muchas calles que no están pavimentadas y en tiempo de lluvia se hacen charcos muy grandes. También que hay muchos adolescentes que tienen acceso a tabaco y valedores eléctricos, incluso en la escuela los usan.</t>
  </si>
  <si>
    <t>La salud mental de los adolescentes en mi entorno es muy mala y normalmente no hablan de cómo se sienten por miedo a ser juzgados o por miedo a exponerse por así decirse y por ello no tienen el apoyo que necesitan; creo que para solucionarlo o al menos reducir el problema debería de haber más información, más facilitación para acudir con un profesional en cuanto a esos temas y más apoyo para ellos</t>
  </si>
  <si>
    <t>La naco-cultura, el uso normalizado de drogas, y el poco castigo al crimen organizado (que no pueden con ellos? Eso sería de culos  )</t>
  </si>
  <si>
    <t>No sé, :v</t>
  </si>
  <si>
    <t>La mala convivencia entren los vecinos, sería platicar y llegar a aún acuerdo para poder llevarnos mejor</t>
  </si>
  <si>
    <t>Pocos proyectos de interés público, debería de haber más inversión en hacer crecer y que sea un mejor lugar</t>
  </si>
  <si>
    <t>El acoso hacía los niños y jóvenes</t>
  </si>
  <si>
    <t>No hay problema</t>
  </si>
  <si>
    <t>se va el agua en las tares
que los encargados del agua lo arreglen</t>
  </si>
  <si>
    <t>Sí, pero no hablo la lengua indígena.</t>
  </si>
  <si>
    <t>Purépechas y Mazahuas</t>
  </si>
  <si>
    <t>A-10-04-31321</t>
  </si>
  <si>
    <t>COLEGIO DE BACHILLERES LA FORESTAL</t>
  </si>
  <si>
    <t>Las aducciones, en Durango está esto de las drogas, alcohol, vapeadores etc. Que son tan fáciles de conseguirlas. 
Hay que motivar a lo jóvenes ya sea haciendo actividades recreativas que les interesen con una implementación de trabajo que pueda ayudar a futuro</t>
  </si>
  <si>
    <t>Liga abierta (con folio casilla)</t>
  </si>
  <si>
    <t>Que no este paimentado 
La solución 
Que todos los de mi colonia nos pongamos de acuerdo para hablar con el gobierno y se llege al acuerdo de paimentar las calles</t>
  </si>
  <si>
    <t>la poca atención a las calles, ya que no están pavimentadas ni tiene el suficiente alumbrado público</t>
  </si>
  <si>
    <t>La pavimentación</t>
  </si>
  <si>
    <t>Tiran basura</t>
  </si>
  <si>
    <t>Pues en este momento donde vivo no hay ningún problema hasta ahorita</t>
  </si>
  <si>
    <t>Que los vecinos sean comunicativos para hablar sobre problemas en común</t>
  </si>
  <si>
    <t>Ps que ya den las becas</t>
  </si>
  <si>
    <t>Nose</t>
  </si>
  <si>
    <t>Poner más alumbrado</t>
  </si>
  <si>
    <t>La contaminación de basura que ahí y los incendios</t>
  </si>
  <si>
    <t>El principal problema es que la calle está con muchos baches</t>
  </si>
  <si>
    <t>No pertenezco a ninguno</t>
  </si>
  <si>
    <t>A-10-02-43398</t>
  </si>
  <si>
    <t>COLEGIO SANTO DOMINGO</t>
  </si>
  <si>
    <t>A-10-04-27597</t>
  </si>
  <si>
    <t>ESCUELA PRIMARIA BRUNO MARTÍNEZ</t>
  </si>
  <si>
    <t>Hdjdj</t>
  </si>
  <si>
    <t>Que hay muchos perritos callejeros ver si podemos hacer algo para que ellos puedan estar en su lugar sano y que tengan comida</t>
  </si>
  <si>
    <t>Hace falta el señalamiento de las calles ya que hay gente que no sabe en que sentido va la calle y puede ocacionar un accidente</t>
  </si>
  <si>
    <t>a ninguna</t>
  </si>
  <si>
    <t>HIDALGO</t>
  </si>
  <si>
    <t>Seguridad, por varios factores entre ellos es el alumbrado público en las noches y la seguridad de la policía o autoridad que no siempre están al pendiente del vecindario</t>
  </si>
  <si>
    <t>Es la venta de sustancias en cualquier lugar, para solucionar eso, sería hablando con la persona y brindarle la ayuda y reportar los puntos de venta</t>
  </si>
  <si>
    <t>El principal problema en el lugar en donde vivo es la falta de servicios de recolección de basura. Mi propuesta es extender la ruta de los camiones de basura para que lleguen a las comunidades más apartadas.</t>
  </si>
  <si>
    <t>la delincuencia, el acoso hacia cualquier persona (sin importar genero). Debería haber mas protección por parte de las autoridades.</t>
  </si>
  <si>
    <t>Baches y no hay tanto alumbrado publico. El gobierno casi no pone atención a mi comunidad así que por eso hay pocas carencias</t>
  </si>
  <si>
    <t>No pertenezco a ningún pueblo indígena</t>
  </si>
  <si>
    <t>CANATLAN</t>
  </si>
  <si>
    <t>No hay problemas</t>
  </si>
  <si>
    <t>No pertenezco a ninguno eso que</t>
  </si>
  <si>
    <t>La contaminación al rededor de la zona, propongo qué se haga una junta entre todos los habitantes para solucionar lo sucedido</t>
  </si>
  <si>
    <t>La falta de respeto entre los vecinos, porque no respetan la privacidad</t>
  </si>
  <si>
    <t>Mala crianza en adolescentes, escuelas preparadas para corregir sus actitudes</t>
  </si>
  <si>
    <t>Carencia de árboles y muchos jóvenes con problemas de adiccion.</t>
  </si>
  <si>
    <t>El uso de vapeadores, la  drogadicción y el que haya fiestas clandestinas donde hay drogas, alcohol, tabaco y no se le prohíbe la entrada a menores de edad, poniendo en riesgo su vida y su salud física y mental</t>
  </si>
  <si>
    <t>Ni pertenezco a un pueblo indígena</t>
  </si>
  <si>
    <t>La escasez de agua</t>
  </si>
  <si>
    <t>Roban mucho, inundaciones, pavimenten las calles. que aya más rondinenesnde los policías, que el gobierno las pavimenten</t>
  </si>
  <si>
    <t>la seguridad</t>
  </si>
  <si>
    <t>Basura, tratar de recogerla y ser más responsables con las acciones</t>
  </si>
  <si>
    <t>El principal problema es que venden droga, vapeadores a menores de edad mi propuesta para solucionarlo es sancionar a las personas que venden ese tipo de cosas</t>
  </si>
  <si>
    <t>"Vandalismo": se puede prevenir teniendo más vigilancia.</t>
  </si>
  <si>
    <t>Probablemente la seguridad hacia la mujer, por el momento no puedo hacer nada pero si quisiera que fuera todo más seguro</t>
  </si>
  <si>
    <t>La contaminación y mal alumbrado de la zona, vivo en una zona donde no tengo muchos vecinos y vivo frente a un arroyo entonces las personas tiran su basura, las desponchadoras tiran sus llantas ahí, propongo mejor alumbrado y patrullas ambientales en la zona</t>
  </si>
  <si>
    <t>Desigualdad en la poca producción de ingreso, poca seguridad 
desarrollar más seguridad en el estado que la policía sea más consciente cuando la gente necesita ayuda
empezar a otra vez desarrollar más producción en el ámbito de la economía para que esto pueda cambiar</t>
  </si>
  <si>
    <t>La falta de responsabilidad social con respecto a la basura y el libertinaje.
Capacitar correctamente a las personas de seguridad y sancionarlas de ser necesario.</t>
  </si>
  <si>
    <t>D-10-03-41043</t>
  </si>
  <si>
    <t>Plaza de armas</t>
  </si>
  <si>
    <t>VICENTE GUERRERO</t>
  </si>
  <si>
    <t>Los adolescentes drogadictos</t>
  </si>
  <si>
    <t>No lo se</t>
  </si>
  <si>
    <t>Ahí mucha basura
Consentizar a las personas de la basura</t>
  </si>
  <si>
    <t>Que las personas siempre están en contra de las opiniones de los demás y es difícil que lleguen a un cuerdo.</t>
  </si>
  <si>
    <t>A-10-02-17149</t>
  </si>
  <si>
    <t>ESCUELA SECUNDARIA PROFESOR VICENTE BALANDRAN MUÑOZ</t>
  </si>
  <si>
    <t>Cuidarse para que no ocurran accidentes</t>
  </si>
  <si>
    <t>Aplicación móvil</t>
  </si>
  <si>
    <t>La basura. Poner folletos y dar información sobre lo que causa y también dar pláticas y poner carteles</t>
  </si>
  <si>
    <t>La contaminación y para solucionarlo no hay que tirar basura</t>
  </si>
  <si>
    <t>El problema es que tenemos cerca la compra de drogas y se solucionaría quitando la venta de ahí</t>
  </si>
  <si>
    <t>Problema con la electricidad</t>
  </si>
  <si>
    <t>De que están muy sucias las calles hay que barrer o tirar mucha agua</t>
  </si>
  <si>
    <t>No tirar basura, no dejar que ayga conflictos entre los vecinos poner camaras</t>
  </si>
  <si>
    <t>Vendedores de drogas y hablarle a la policía</t>
  </si>
  <si>
    <t>Que casi no fumen tanto porque llega el olor, yo aria que casi no fumen y menos en la noche</t>
  </si>
  <si>
    <t>Pos yo soy humana</t>
  </si>
  <si>
    <t>A-10-02-15638</t>
  </si>
  <si>
    <t xml:space="preserve">Escuela Secundaria Técnica No. 78 Lázaro Cárdenas del Río
</t>
  </si>
  <si>
    <t>las peleas o problemas hacer que hablen entre ellos</t>
  </si>
  <si>
    <t>que ya no hay seguridad ya uno no puede salir y ver una patrulla por qué ya no sabes si en realidad estás segura y te están cuidando por qué ya ahorita ni las patrullas son seguras.no sabes si te cuidan o no.</t>
  </si>
  <si>
    <t>falta de iluminación masseguridad</t>
  </si>
  <si>
    <t>uno de los problemas que hay en mi comunidad es el problemas de la luz yo propongo poner paneles solares para cuándo no allá luz</t>
  </si>
  <si>
    <t>el principal problema sería la luz ya que hay veces que se va y no vuelve en dos días, igual la quema de basura y que desperdician mucha agua.</t>
  </si>
  <si>
    <t>la basura y que alucen todo</t>
  </si>
  <si>
    <t>las lámparas que no todas prenden que arreglen las lámparas para que todas prendan.</t>
  </si>
  <si>
    <t>tiran mucha basura mi propuesta para solucionarlo es poniendo botes de basura</t>
  </si>
  <si>
    <t>el la adrogadiccion</t>
  </si>
  <si>
    <t>los tonos los drogadictos también el alcohol llamar ala patrulla espiritual</t>
  </si>
  <si>
    <t>que casi no hay alumbrado publico</t>
  </si>
  <si>
    <t>que pongan carreteras lamparas</t>
  </si>
  <si>
    <t>el agua, que los niños sean bien educados y portados que no desperdicien el agua de la llave</t>
  </si>
  <si>
    <t>mi protesta para solucionar los problemas es el diálogo</t>
  </si>
  <si>
    <t>las calles y la luz enviar una carta de atención a la gobernación.</t>
  </si>
  <si>
    <t xml:space="preserve">campechana </t>
  </si>
  <si>
    <t>la falta de confianza y respeto entre las personas.</t>
  </si>
  <si>
    <t>que hace mucho calor y casi no llueve. cuidar el medio ambiente</t>
  </si>
  <si>
    <t>no pertenezco a ninguno</t>
  </si>
  <si>
    <t>que mis vecinos son muy chismosos y la solución sería dialogar.</t>
  </si>
  <si>
    <t>en coperar cuando se va hacer algo para el beneficio del rancho  mi propuesta es que se ajuste una cantidad que puedan pagar todos y así puedan coperar</t>
  </si>
  <si>
    <t>agua por qué de repente no hay y se batalla y la solucionaría hablando con el comisariado o con otra persona del municipio</t>
  </si>
  <si>
    <t>que tiran la basura y para solucionarlo es multando a la gente.</t>
  </si>
  <si>
    <t>hay drogadictos y lo solucionaría hacer platicas con ellos y ellas y tratar de que mejoren de su estado y adiccion</t>
  </si>
  <si>
    <t>el problema es la venta de sustancias y la venden a cualquiera</t>
  </si>
  <si>
    <t>la drogadicción de los daños que causa y ayudar a mejorar que salgan de ese vicio dándoles platicas etc. contaminación, para que mejore sería juntar a la comunidad y limpiar el lugar</t>
  </si>
  <si>
    <t>no tirar basura, ni botellas ya que así contaminamos el mundo y poner sestos para tirarla hay y para poner las botellas yeso</t>
  </si>
  <si>
    <t>A-10-02-15635</t>
  </si>
  <si>
    <t>Educación Media Superior a Distancia Dinamita</t>
  </si>
  <si>
    <t>la escasea de agua</t>
  </si>
  <si>
    <t>los tonos y se solucionan denunciando</t>
  </si>
  <si>
    <t>el agua</t>
  </si>
  <si>
    <t>que Jaime se valla de morillo</t>
  </si>
  <si>
    <t xml:space="preserve">de San Roque </t>
  </si>
  <si>
    <t>no tengo ningún problema</t>
  </si>
  <si>
    <t>el agua, pues que ya ahoga agua porque no hay</t>
  </si>
  <si>
    <t>Sí y hablo la lengua indígena.</t>
  </si>
  <si>
    <t>morillo aedo</t>
  </si>
  <si>
    <t>no se</t>
  </si>
  <si>
    <t>poanas</t>
  </si>
  <si>
    <t>dubay</t>
  </si>
  <si>
    <t>la drogadicción es inseguridad</t>
  </si>
  <si>
    <t>se batalla con el agua</t>
  </si>
  <si>
    <t xml:space="preserve">El principal problema sería que no hay pavimentación y mi propuesta sería decirles a la presidencia municipal que vayan a pavimentar la colonia ya que si es muy riesgo el no tener pavimentación </t>
  </si>
  <si>
    <t xml:space="preserve">Ninguno </t>
  </si>
  <si>
    <t>que la gente contamina mucho el medio ambiente, así como también maltratan a los animales</t>
  </si>
  <si>
    <t xml:space="preserve">no pertenezco a un pueblo indígena </t>
  </si>
  <si>
    <t xml:space="preserve">pues que hay varía contaminación y yo propondría hacer carteles para hacer que tomen conciencia </t>
  </si>
  <si>
    <t xml:space="preserve">a ninguno </t>
  </si>
  <si>
    <t xml:space="preserve">Problema con los cigarros eléctricos y drogas </t>
  </si>
  <si>
    <t xml:space="preserve">El mezquital durango </t>
  </si>
  <si>
    <t>el problema de la luz que incrementen más postes y lámparas para alumbrar las calles</t>
  </si>
  <si>
    <t>D-10-03-17949</t>
  </si>
  <si>
    <t>PLAZA DE ARMAS</t>
  </si>
  <si>
    <t>LERDO</t>
  </si>
  <si>
    <t>inseguridad</t>
  </si>
  <si>
    <t>PANUCO DE CORONADO</t>
  </si>
  <si>
    <t>Lo de la presa de jal,porque están dañando con los químicos el agua que se consume en esta comunidad.
Yo propongo que se encuentre la manera de desechar esos líquidos lejos de la comunidad donde no afecte a la población.</t>
  </si>
  <si>
    <t>El de la presa de jale por qué contamina el agua y daña el medio ambiente</t>
  </si>
  <si>
    <t>La adiccion y la contaminacion
Dar platicas en la comunidad
Cuidar mas al medio hambiente</t>
  </si>
  <si>
    <t>La contaminación de las aguas y la inclusión</t>
  </si>
  <si>
    <t>La contaminación del ambiente 
Yo la solucionaría realizando campañas para plantar árboles, recolectar basura y separarla al igual que poniendo carteles para evitarlo</t>
  </si>
  <si>
    <t>Dar más atención</t>
  </si>
  <si>
    <t>La sequía, mi propuesta sería usar el agua con más responsabilidad y no desperdiciarla</t>
  </si>
  <si>
    <t>Que no hay atención</t>
  </si>
  <si>
    <t>A ni uno</t>
  </si>
  <si>
    <t>Las riñas entre l@s adolescentes</t>
  </si>
  <si>
    <t>Las calles no están bien pavimentadas, no tenemos agua suficiente y no hay tanta seguridad</t>
  </si>
  <si>
    <t>El alumbrado público porque hay muchas partes donde casi no hay luz</t>
  </si>
  <si>
    <t>Mi problema: es que en mi escuela y mi comunidad ay niños que se drogan u usa, bapeadores.
Solucion: es comunicarles que eso daña y cuando te engancha a eso tienes que hacer cosas que están mal para consumirlas, darles atención porque aveces a en eso para que les tomen atención ya sea en la escuela o en la casa</t>
  </si>
  <si>
    <t>la inseguridad debería haber más vigilancia</t>
  </si>
  <si>
    <t xml:space="preserve">la delincuencia poner más atención a los niños </t>
  </si>
  <si>
    <t>los robos</t>
  </si>
  <si>
    <t xml:space="preserve">la venta de bebidas alcolicas a todo horario y drogas </t>
  </si>
  <si>
    <t xml:space="preserve">falta de alumbrado público </t>
  </si>
  <si>
    <t xml:space="preserve">falta de vialidad carretera y alumbrado </t>
  </si>
  <si>
    <t>vialidades en mal estado</t>
  </si>
  <si>
    <t xml:space="preserve">sistemas de seguridad </t>
  </si>
  <si>
    <t xml:space="preserve">falta de alumbrado </t>
  </si>
  <si>
    <t>calles sin paso al peaton</t>
  </si>
  <si>
    <t xml:space="preserve">faltas de seguridad social </t>
  </si>
  <si>
    <t xml:space="preserve">falta de agua potable y mucha agua negra </t>
  </si>
  <si>
    <t xml:space="preserve">falta de espacios deportivos </t>
  </si>
  <si>
    <t xml:space="preserve">falta de cultura cívica </t>
  </si>
  <si>
    <t xml:space="preserve">mucha delincuencia y personas que se pelean </t>
  </si>
  <si>
    <t xml:space="preserve">comunicación y falta de espació </t>
  </si>
  <si>
    <t>D-10-03-26837</t>
  </si>
  <si>
    <t>la falta de iluminación y el que está lleno de basura en las calles, propuesta es que se haga caso en los reportes que se hacen y cambiar las iluminarias</t>
  </si>
  <si>
    <t xml:space="preserve">ninguno </t>
  </si>
  <si>
    <t xml:space="preserve">la contaminación una solución podría ser grupos de limpieza y contenedores cada cierta distancia </t>
  </si>
  <si>
    <t>D-10-04-42437</t>
  </si>
  <si>
    <t>Tianguis Fidel Velazquez</t>
  </si>
  <si>
    <t xml:space="preserve">La falta de comunicación </t>
  </si>
  <si>
    <t>nunguno</t>
  </si>
  <si>
    <t xml:space="preserve">el consumo de drogas la solución sería tener una patrulla que vigilé </t>
  </si>
  <si>
    <t xml:space="preserve">La contaminación no solo dónde vivo si no en todo el mundo.Propondria reciclar y usar materiales que no contaminen el mundo así como consumir productos de dónde vivimos para incrementar la estabilidad de nuestro país. </t>
  </si>
  <si>
    <t xml:space="preserve">la delincuencia, la violencia y la falta de atención a las emociones y problemas que suelen tener los adolescentes, se les suele hacer menos, tomarlos por exagerados y no apoyarles. </t>
  </si>
  <si>
    <t>las calles no están padimentadas</t>
  </si>
  <si>
    <t>a ningúno</t>
  </si>
  <si>
    <t xml:space="preserve">violencia,la solución sería de hacer campañas de apoyo </t>
  </si>
  <si>
    <t xml:space="preserve">Guanajuato </t>
  </si>
  <si>
    <t>drogadicion</t>
  </si>
  <si>
    <t>A-10-02-28604</t>
  </si>
  <si>
    <t>Centenario de la Revolución Mexicana</t>
  </si>
  <si>
    <t>Que la basura que todos, y todas nos apoyemos entre todos para proponer a recoger la basura</t>
  </si>
  <si>
    <t>La inseguridad, mejor alumbrado, cuidado de las autoridades a quejas por parte de la comunidad, espacios seguros en las noches, retirar a personas que puedan ser peligrosas, agilizar el transporte público y poner camiones que estén hasta más tarde para personas que regresan tarde de escuelas y trabajos, mejorar el alcantarillado</t>
  </si>
  <si>
    <t>la falta de alumbrado público, y una solución sería hablar todos los vecinos y hablar con el alumbrado oara que vengan a repararlo</t>
  </si>
  <si>
    <t>D-10-02-43161</t>
  </si>
  <si>
    <t xml:space="preserve">PANTEON MUNICIPAL </t>
  </si>
  <si>
    <t xml:space="preserve">mala utilización del dinero </t>
  </si>
  <si>
    <t>la pobreza</t>
  </si>
  <si>
    <t xml:space="preserve">que se va muy seguido la luz </t>
  </si>
  <si>
    <t>mal alcantarillado,vecinos problematicos</t>
  </si>
  <si>
    <t>no hay agua</t>
  </si>
  <si>
    <t>ninguna</t>
  </si>
  <si>
    <t>la violencia, hacer centros de ayuda</t>
  </si>
  <si>
    <t>A-10-02-15636</t>
  </si>
  <si>
    <t>Centro de Bachillerato Tecnológico Agropecuario Núm. 101</t>
  </si>
  <si>
    <t>el alumbrado y el agua, informar a las autoridades.</t>
  </si>
  <si>
    <t>la contaminación, se puede solucionar evitando tirar plástico en las calles</t>
  </si>
  <si>
    <t xml:space="preserve">los problemas de vecinos </t>
  </si>
  <si>
    <t xml:space="preserve">la inseguridad </t>
  </si>
  <si>
    <t xml:space="preserve">la falta de agua </t>
  </si>
  <si>
    <t xml:space="preserve">no sé </t>
  </si>
  <si>
    <t xml:space="preserve">la basura,y la solución a ésto es recojer la basura y reciclar </t>
  </si>
  <si>
    <t xml:space="preserve">no pertenezco a ningún pueblo indígena </t>
  </si>
  <si>
    <t>poca seguridad, drogas</t>
  </si>
  <si>
    <t xml:space="preserve">ninguna </t>
  </si>
  <si>
    <t>falta de comunicación entre habitantes y presidente municipal, causa inconformidad en cuanto a las decisiones que se toman. realizar una plática para informe a todos los abitantes de la comunidad</t>
  </si>
  <si>
    <t>baja seguridad,y falta de servicios básicos como agua y luz</t>
  </si>
  <si>
    <t>D-10-04-43999</t>
  </si>
  <si>
    <t xml:space="preserve">Tianguis el Santuario de Nuestra Señora de Guadalupe </t>
  </si>
  <si>
    <t>que los animales son maltratados y no son respetados</t>
  </si>
  <si>
    <t xml:space="preserve">la inseguridad sería de los principales problemas, una solución es que haya más patrullas o policías manteniendo algún lugar seguro </t>
  </si>
  <si>
    <t xml:space="preserve">Ningún problema </t>
  </si>
  <si>
    <t xml:space="preserve">A ningún pueblo </t>
  </si>
  <si>
    <t>no encuentro algún tipo de problema en mi localidad, no por ahora</t>
  </si>
  <si>
    <t>las adicciones</t>
  </si>
  <si>
    <t>poder tener vecinos que ayuden</t>
  </si>
  <si>
    <t>ah ninguna</t>
  </si>
  <si>
    <t>la delincuencia juvenil</t>
  </si>
  <si>
    <t>D-10-04-43873</t>
  </si>
  <si>
    <t>Parque Guadiana</t>
  </si>
  <si>
    <t xml:space="preserve">tener más seguridad y cuidado sobre la basura </t>
  </si>
  <si>
    <t xml:space="preserve">no tengo </t>
  </si>
  <si>
    <t xml:space="preserve">la economía, y la luz </t>
  </si>
  <si>
    <t xml:space="preserve">Inseguridad </t>
  </si>
  <si>
    <t>El narcotráfico de ha involucrado demasiado en los entornos dónde vivo, ssí como las drogas y sustancias ilicitas que están volviendo el lindo espacio donde estaba en un sitio inseguro. Al igual que las personas de mi comunidad están muy reservadas y no aceptan cambios positivo que les brindan.</t>
  </si>
  <si>
    <t>Ninguno.</t>
  </si>
  <si>
    <t>la inseguridad</t>
  </si>
  <si>
    <t xml:space="preserve">más vigilancia </t>
  </si>
  <si>
    <t xml:space="preserve">que cuando pongamos una denuncia de algo lo solucionemos lo antes posible </t>
  </si>
  <si>
    <t xml:space="preserve">la delincuencia </t>
  </si>
  <si>
    <t>la drogadicción y el tomo de cosas agenas</t>
  </si>
  <si>
    <t>el alumbrado público falla continuamente, deberían revisar su funcionamiento periodicamente</t>
  </si>
  <si>
    <t xml:space="preserve">para mí, el principipal problema es la basura y contaminación, creo que una buena manera de solucionarlo tomando las medidas de reciclaje adecuadas </t>
  </si>
  <si>
    <t>los robos y las peleas con los vecinos y llega seguido la policía yo propongo que venga el gobierno a qué ponga justicia en esos casos</t>
  </si>
  <si>
    <t>ni papá que se aleje de nosotras</t>
  </si>
  <si>
    <t xml:space="preserve">consumo y venta de drogas además de los robos </t>
  </si>
  <si>
    <t>sería la delincuencia, que todos se tengan respeto</t>
  </si>
  <si>
    <t>Drogadicción, unos tablazos</t>
  </si>
  <si>
    <t>Mayas</t>
  </si>
  <si>
    <t>Drogadicción, que tenga seguridad</t>
  </si>
  <si>
    <t>Providencia</t>
  </si>
  <si>
    <t>El agua ya que existe bastante escases de agua y lo mas recomendable es arreglar las tuberias de agua potable.</t>
  </si>
  <si>
    <t>Las drogas</t>
  </si>
  <si>
    <t>escaces de agua</t>
  </si>
  <si>
    <t>Que arreglen los postes de luz</t>
  </si>
  <si>
    <t>El agua ya que hay escases y la solución podría ser arreglar tuberias de agua</t>
  </si>
  <si>
    <t>Drogadicción, mota. perico, criko, fentanilo, ciona, tiner, aerosol. etc.</t>
  </si>
  <si>
    <t>Las Drogas.
Que autoridades detengan su venta</t>
  </si>
  <si>
    <t>Es la droga pues ablando con ellos y escuhar sus problemas</t>
  </si>
  <si>
    <t>Morelos</t>
  </si>
  <si>
    <t>alumbrado publico
que manden a poner lamparas donde se necesitan</t>
  </si>
  <si>
    <t>las calles</t>
  </si>
  <si>
    <t>si</t>
  </si>
  <si>
    <t>el agua, que la arreglen</t>
  </si>
  <si>
    <t>La venta de droga
pues que haya mas seguridad y que salgan en las noches a cuidar</t>
  </si>
  <si>
    <t>Venta de narcomenudeos
Vigilancia y denuncia</t>
  </si>
  <si>
    <t>A-10-04-31371</t>
  </si>
  <si>
    <t>COLEGIO DE BACHILLERES PLANTEL NÚM. 09</t>
  </si>
  <si>
    <t>A-10-04-30797</t>
  </si>
  <si>
    <t>COLEGIO ESPAÑA JARDINES</t>
  </si>
  <si>
    <t>El excesivo robo por el centro ya que se han estado robando varias cosas de mi propiedad y deberian haber camaras o policias cerca</t>
  </si>
  <si>
    <t>n/a</t>
  </si>
  <si>
    <t>Que casi no llega agua, la propuesta para intentar resolverla es poner horarios en los cuales llegara el agua</t>
  </si>
  <si>
    <t>el problema seria que los padres no cuidan lo que ases los hijos y para solucionarlo tendrían que ponerles horarios de como y cuando salir a la calle</t>
  </si>
  <si>
    <t>a ningún pueblo indígena pertenezco</t>
  </si>
  <si>
    <t>el consumo excesivo de droga
hablar sobre las consecuencias que atraen y lo malo que son</t>
  </si>
  <si>
    <t>A-10-02-17176</t>
  </si>
  <si>
    <t>ESCUELA SECUNDARIA TECNICA GENERAL LAZARO CARDENAS DEL RIO</t>
  </si>
  <si>
    <t>La basura, prodriamos disminuir la basura no tirándola en las calles</t>
  </si>
  <si>
    <t>el mayor problema es la delincuencia y mi propuesta para solucionarlo seria implementar mas seguridad en las calles</t>
  </si>
  <si>
    <t>hay mucha inseguridad , contra todas las personas y aunque haya muchas propuestas el gobierno es el principal complice de este problema la mejor solucion seria es que ellos empezaran a actuar contra ello</t>
  </si>
  <si>
    <t>Durango</t>
  </si>
  <si>
    <t>La basura
Tener una campaña que ayude a recoger la basura de la calle</t>
  </si>
  <si>
    <t>A ninguno :(</t>
  </si>
  <si>
    <t>Que existe mucha drogadiccion y que hay mucha delincuencia</t>
  </si>
  <si>
    <t>La contaminacion y la falta de seguridad 
Mi propuesta para solucionarlo seria poner mas botes de basura y imponer multas a quien sea sorprendido tirando basura</t>
  </si>
  <si>
    <t>peleas entre pandillas , yo opinaria que las autoridades hicieran algo al respecto</t>
  </si>
  <si>
    <t>peleas, mas policias por la noche</t>
  </si>
  <si>
    <t>EL QUE SE ACABE EL AGUA Y LOS LOCOS DE LAS ESQUINAS YO CREO QUE SERIA MARCARLE ALA PILICIA Y AL AGUA MUNICIPAL</t>
  </si>
  <si>
    <t>la inseguridad . tener mas vigilancia en zonas marginadas y mejorar la seguridad publica tanto en personal como armamento y asi, tambien alumbrado publico y tener mas puestos de vigilancia y controlar a las pandillas con actividades fisicas o deportivas</t>
  </si>
  <si>
    <t>YO CREO QUE LA SEGURIDAD DE TODAS T TODOS EN EL ESTADO</t>
  </si>
  <si>
    <t>NINGUNO</t>
  </si>
  <si>
    <t>el principal problema es la basura y la solución es organizar a los vecinos para establecer un punto fijo de desecho</t>
  </si>
  <si>
    <t>que hay muchas personas borrachas y fumadoras, alejarlas de ese lugar o ayudarlas</t>
  </si>
  <si>
    <t>A VECES DEJA DE HABER AGUA EN MUCHAS CASAS</t>
  </si>
  <si>
    <t>la delincuencia y el uso de armas blancas sin permiso o autorización</t>
  </si>
  <si>
    <t>las drogras, quitas los puntos de droga</t>
  </si>
  <si>
    <t>la contaminación y la solución seria dar información a todos para no tirar basura</t>
  </si>
  <si>
    <t>EL PRINCIPAL PROBLEMA EN EL LUGAR DONDE VIVO ES LA SUCIEDAD, UNA PROPUESTA SERIA QUE TODOS NOS PUSIÉRAMOS DE ACUERDO PARA RECICLAR LA BASURA Y NO TIRARLA</t>
  </si>
  <si>
    <t>FALTA DE SEGURIDAD</t>
  </si>
  <si>
    <t>PUES QUE YA NOS LOS REGAÑAN Y LOS DEJAN HACER LO QUE QUIERAN 
MI PROPUESTA SERIA  QUE HAIGA MAS AUTORIDAD EN LAS CALLES</t>
  </si>
  <si>
    <t>A NINGUNA</t>
  </si>
  <si>
    <t>Peleas por el estacionamiento. Propongo racionar, hablarse y dialogar de los espacios.</t>
  </si>
  <si>
    <t>puedo ser la falta de comunicacion, hay que ser mas comunicativos con los vecinos</t>
  </si>
  <si>
    <t>La contaminacion por que siempre hay basura por todos lados y eso afecta nuestro ecosistema y nos vuelve personas ignorantes.....</t>
  </si>
  <si>
    <t>Es el agua y la inseguridad poner camaras de seguridad y un equipo de apoyo al igual que empezar a guardar  y usaar de manera responsable el agua potable</t>
  </si>
  <si>
    <t>el principal problema de  mis calles es el bandalismo y las peleas callejeras o vausar peleeas sin desear junto con los adolecentes problemativos que cargan chuchillos, machetes, pistolas, chichas, etc...
para solucionarlo yo propongo una multa hacia la persona por cargar armas blancas, por lastimar a otras personas, y el bandalismo, hacer llamar a los padres si son menores de edad.</t>
  </si>
  <si>
    <t>no pertenesco</t>
  </si>
  <si>
    <t>EL MEDIO AMBIENTE
Debenos de cuidarlo utilizar las 3R</t>
  </si>
  <si>
    <t>Las riñas</t>
  </si>
  <si>
    <t>la contaminacion de el medio ambiente</t>
  </si>
  <si>
    <t>no pertenesco a un pueblo indigena</t>
  </si>
  <si>
    <t>los drogadictos y los rateros</t>
  </si>
  <si>
    <t>pues creo que no permanesco e uno</t>
  </si>
  <si>
    <t>peas entre besicos, poder solucionarlo ya sea ablando, dialogando sin llegar ala violencia o agracio</t>
  </si>
  <si>
    <t>problema son la violencia en la calle entre pandillas como ¿como solucionarlo ?  ablando a las autoridades como a la policia</t>
  </si>
  <si>
    <t>LA DELINCUENCIA</t>
  </si>
  <si>
    <t>MEZQUITAL :)</t>
  </si>
  <si>
    <t>LA CONTAMINACION</t>
  </si>
  <si>
    <t>la falta de comunicacion</t>
  </si>
  <si>
    <t>que ay muh ent  drogas</t>
  </si>
  <si>
    <t>no hay</t>
  </si>
  <si>
    <t>a ninguno alos de durando</t>
  </si>
  <si>
    <t>PUES QUE HAY MUCHA DELINCUENCIA y la solucion seria que hay vigilancia en la nigth</t>
  </si>
  <si>
    <t>la contaminacion 
pues que la gente no tire la basura a la calle</t>
  </si>
  <si>
    <t>LA INSEGURIDAD
PONIENDO MAS ATECION Y COLOCANDO MAS SEGURIDAD</t>
  </si>
  <si>
    <t>NOSE</t>
  </si>
  <si>
    <t>HAY MUCHOA BACHES EN LAS CALLES 
ENTRE LOS BESINOS COPERAR ´PARA CONSTRUIR LA CALLLE</t>
  </si>
  <si>
    <t>A NINGUNO</t>
  </si>
  <si>
    <t>basura y propodria infirmar acerca de eso</t>
  </si>
  <si>
    <t>cuidado  del medio ambiente  y utilizando las 3R</t>
  </si>
  <si>
    <t>En el lugar donde vivo es muy común la contaminación lo cual pues tiran basura en donde sea y siempre los animalitos la riegan estamos viendo un gran problema para ellos como para nosotros por que afecta nuestra salud debemos dejarla dónde pasa el camión de la basura no ahí que quemarla</t>
  </si>
  <si>
    <t>LA DESIGUALDAD 
se puede solucionar teniento una mejor educacion en casa</t>
  </si>
  <si>
    <t>aun no lo se por que tengo poquito que me mude donde vivo actualmente</t>
  </si>
  <si>
    <t>ah ninguno</t>
  </si>
  <si>
    <t>La contaminación y desecho de basura, propongo poner botes de basura y informar a la gente como hacerle para no contaminar</t>
  </si>
  <si>
    <t>falta de servicios basicos</t>
  </si>
  <si>
    <t>DESPERDICIO DEAGUA POR PARTE DE UNA VECINA Y OTROSVECINOS TIRANBASURA</t>
  </si>
  <si>
    <t>NO PERTENESCO</t>
  </si>
  <si>
    <t>el consumo de drogas y propongo que la policia los arreste</t>
  </si>
  <si>
    <t>no hay suficiente agua y no hay seguridad</t>
  </si>
  <si>
    <t>ni uno</t>
  </si>
  <si>
    <t>Nose solo voy a dormir</t>
  </si>
  <si>
    <t>no</t>
  </si>
  <si>
    <t>Las calles sin pavimentar y deberiamos pavimentar con ayuda del gobierno</t>
  </si>
  <si>
    <t>Ningúno</t>
  </si>
  <si>
    <t>LA SEGURIDAD ANTE TODO PORQUE ESTA MUY SOLO</t>
  </si>
  <si>
    <t>NINGUNA</t>
  </si>
  <si>
    <t>que todos lo vesinos hables y se pongan de acuerdo por las cosas  que asen falta o ay que solucionar.</t>
  </si>
  <si>
    <t>CONSIDERO QUE LOS PROBLEMAS SON LA FALTA DE RESPETO, LA INSEGURIDAD, Y EL USO DE SUSTANCIAS
PROMOVER EL RESPETO Y NO PERMITIR EL USO DE SUSTANCIAS</t>
  </si>
  <si>
    <t>la contaminacion en las calles,para solucionar el problema es poner carteles y botes de basuras en algunas colonias.</t>
  </si>
  <si>
    <t>a ninguno.</t>
  </si>
  <si>
    <t>La contaminación, y propongo que demos conciencia a los demás que sin la naturaleza podríamos fallecer porque es esta la que nos da todos los recursos necesarios para vivir, de igual forma hacer campañas de recolecta de basura y de reutilizar estas.</t>
  </si>
  <si>
    <t>No pertenezco a ninguno.</t>
  </si>
  <si>
    <t>el gobierno</t>
  </si>
  <si>
    <t>LA INSEGURIDAD 
PONER UN LUGAR DE SEGURIDAD PARA LAS PERSONAS QUE SE LEVANTAN EN LA MAÑANA Y SALES PERSONAS A AMENAZAR Y SEGUIR</t>
  </si>
  <si>
    <t>La contaminacion, pues hablando con la comunidad para evitar eso</t>
  </si>
  <si>
    <t>Los carros pasan muy rápido al dar la vuelta, propongo para solucionarlo que se ponga un bordo</t>
  </si>
  <si>
    <t>El problema de los problemas de salud mental,en este ayudar ,apoyar y ofrecer algunas capacitaciones o secciones de apoyo psicológico</t>
  </si>
  <si>
    <t>que el escases del agua caiga frecuentemente a las casas de todas las colonias</t>
  </si>
  <si>
    <t>No tirando la basura cuando no pase el camión</t>
  </si>
  <si>
    <t>NO SE</t>
  </si>
  <si>
    <t>LOS ANIMALES SIN HOGAR YA QUE PUEDEN ATACAR A UNA PERSONA O BIEN A OTRO ANIMAL</t>
  </si>
  <si>
    <t>El maltrato alas mujeres y sobre el crimen organizado
la verdad no se como pero yo quiero ayudar aque se acabe por que sufren mucho.</t>
  </si>
  <si>
    <t>La cumbre de milpillas chico Pueblo Nuevo Durango</t>
  </si>
  <si>
    <t>QUE ESTEN PAVIMENTADAS LAS CALLES</t>
  </si>
  <si>
    <t>la principal seria que tiran mucha basura y no la recogen solo la colocan a la mitad de la calle para solucionarlo seria que la recogieran o que no tiren basura</t>
  </si>
  <si>
    <t>creo yo que aninguno</t>
  </si>
  <si>
    <t>creo que seria la contaminacion, deberian poner mas atencion a eso y proponer cosas para mejorar ese ambito</t>
  </si>
  <si>
    <t>pues que no hay luces esas del gobierno, estan pero no sirven y pues que las arreglen porque cuando salgo a agarrar el xcamion 5:30 a.m. esta muy obscuro todoo</t>
  </si>
  <si>
    <t>LA INSEGURIDAD Y YO OPINO QUE HAY QUE PONER MAS ORGANIZACIONES JUDICIALES Y POLICIAS</t>
  </si>
  <si>
    <t>NO</t>
  </si>
  <si>
    <t>la basura</t>
  </si>
  <si>
    <t>las carreteras</t>
  </si>
  <si>
    <t>que haiga mas seguridad y que anden rondando patrullas por las calles  por eñl robo de cables o que entren alas casas</t>
  </si>
  <si>
    <t>la tiradera de basura, y que pon gan botes para tirarlas</t>
  </si>
  <si>
    <t>que hay mucho mariuanio</t>
  </si>
  <si>
    <t>Problemas de drogadicción e inseguridad y propongo q la policía este más atenta a esto y se les otorgue cursos a los padres para q sus hijos no caigan en las drogas y q allá más actividades recreativas y deportivas</t>
  </si>
  <si>
    <t>Tiran mucha agua potable</t>
  </si>
  <si>
    <t>A</t>
  </si>
  <si>
    <t>que tiran la basura</t>
  </si>
  <si>
    <t>memos problemas entre ellos</t>
  </si>
  <si>
    <t>Drogadicción, inseguridad 
Propongo que se informe a los adolescentes, niños, etc, y de la seguridad poner equipos especiales para eso</t>
  </si>
  <si>
    <t>LA DELINCUENCIA Y SE PODRIA SOLUCIONAR CON REGLAS ESTRICTAS A CIERTAS PERSONAS</t>
  </si>
  <si>
    <t>Las escuelas, el bulling , contaminación ambiental</t>
  </si>
  <si>
    <t>Ah ninguno</t>
  </si>
  <si>
    <t>los baches, pavimentar las calles</t>
  </si>
  <si>
    <t>la seguridad de los niños para solucionar ese problema hay poner mas atención en sus áreas de juego y las personas con las que se relacionan</t>
  </si>
  <si>
    <t>que aiga mas seguridad en las calles</t>
  </si>
  <si>
    <t>PONERNOS DE ACUERDO</t>
  </si>
  <si>
    <t>La gente</t>
  </si>
  <si>
    <t>EL PRINCIPAL SERIA LA FALTA DE RECURSOS Y PROPONDRIA MAS OPORTUNIDADES DE TRABAJO</t>
  </si>
  <si>
    <t>NO PERTENESCO A NINGUNO</t>
  </si>
  <si>
    <t>la comunicacion , tratando de conocernos y darnos la oportunidad de conocernos</t>
  </si>
  <si>
    <t>La falta de recursos o trabajo</t>
  </si>
  <si>
    <t>los conflictos en la calle</t>
  </si>
  <si>
    <t>La basura acumulada y propongo que entre todos la limpiemos</t>
  </si>
  <si>
    <t>QUE CASI NO HAY LUZ EN LA CALLE Y SE VE MUY SOLO DEBERIAN PONER MAS POSTES DE LUZ</t>
  </si>
  <si>
    <t>NO C</t>
  </si>
  <si>
    <t>Un problema que he notado es que tiran mucha basura y está todo tirado por las calles.</t>
  </si>
  <si>
    <t>Que la personas no cuidan los que tienen a veces hay mucha violencia y hay muchos niños en las drogas</t>
  </si>
  <si>
    <t>el consumo de drogas y gente en la calle,y para solucionar creo que se pueden poner albergues con ayuda hacia todas esas personas.</t>
  </si>
  <si>
    <t>Muchos pleitos por los padres de familia</t>
  </si>
  <si>
    <t>A ningúno</t>
  </si>
  <si>
    <t>no saben convivir la mayoría, propongo que debería haber ciertos lugares de convivencia</t>
  </si>
  <si>
    <t>la basura en las calles, que pongas botes de basura en algunas partes</t>
  </si>
  <si>
    <t>la economia y para solucionarlo seria que narcotraficantes inviertan mas en el estado y el gobieno</t>
  </si>
  <si>
    <t>contaminacion</t>
  </si>
  <si>
    <t>Tener los mismos derechos como hombres y mujeres</t>
  </si>
  <si>
    <t>problema :la inseguridad por pandilas o barrios 
solucion :para solucionarlo tendrian que dar mas rodines los policias por las colonias</t>
  </si>
  <si>
    <t>no estoy informado sobre eso</t>
  </si>
  <si>
    <t>la basura en las calles y las fugas de agua, para remediar lo de la basura yo creo que se debe de poner unos tambos por calle para asegurar que esten limpias todas las calles, y sobre las fugas, llamar a plomeros para que las arreglen</t>
  </si>
  <si>
    <t>no lo se</t>
  </si>
  <si>
    <t>LA CONTMINACION, LAS FUJAS DE AGUA, SERIA EL LLAMAR A LOS DEL AGUA PARA QUE TAPEN LAS FUJAS</t>
  </si>
  <si>
    <t>Mucha contaminación y creo que seria bueno crear rutinas o actividades comunitarias para resolverlo.</t>
  </si>
  <si>
    <t>La adicción al uso del celular para solucionarlo establecer horarios o estar informado de las consecuencias</t>
  </si>
  <si>
    <t>A-10-02-32786</t>
  </si>
  <si>
    <t>Instituto Frances La Salle</t>
  </si>
  <si>
    <t>La falta de agua en municipios no céntricos a la ciudad</t>
  </si>
  <si>
    <t>la basura,tener un lugar especifico que sea alto para tener donde poner la basura porque los perro de la calle al buscar comida la rompen y hacen que la calle este sucia</t>
  </si>
  <si>
    <t>La adicción al uso de los dispositivos electrónicos, y mi propuesta para solucionarlo es incrementar un horario de uso asi como algunas actividades</t>
  </si>
  <si>
    <t>"La contaminación". Reducir y reciclar y tratar de evitar el plástico al alimentarnos</t>
  </si>
  <si>
    <t>A ninguno.</t>
  </si>
  <si>
    <t>problema ambiental que queman mucha basura, lo cual contamina el área</t>
  </si>
  <si>
    <t>Creo que el problema de el agua se soluciona cuidando nosotros mismos las instalaciones y las tuberías</t>
  </si>
  <si>
    <t>No hay comunicación y la falta de agua</t>
  </si>
  <si>
    <t>No pertenezco a un pueblo indígena</t>
  </si>
  <si>
    <t>La violencia</t>
  </si>
  <si>
    <t>pues la contaminacion y seria recoger toda la basura</t>
  </si>
  <si>
    <t>nose</t>
  </si>
  <si>
    <t>Seria el problema de las adicciones.....y para solucionarlo seria buscarles ayuda con algun expertos</t>
  </si>
  <si>
    <t>violencia esto lo podriamos solucionar poniendo a los adolescentes</t>
  </si>
  <si>
    <t>nada</t>
  </si>
  <si>
    <t>Los robos</t>
  </si>
  <si>
    <t>Creo que es la falta de semáforos y muchos tienen que irse caminado y es peligroso porque los autos van muy rapido</t>
  </si>
  <si>
    <t>La seguridad y las lámparas de las calles muchas no sirven y bueno de los postes ni hablar están ladeados y justo a lado de mi casa ocurre esto</t>
  </si>
  <si>
    <t>No pertenezco al pueblo indígena</t>
  </si>
  <si>
    <t>la delincuensia</t>
  </si>
  <si>
    <t>de que los vecinos no se llevan tan bien con otras personas ayudaria a que si tienen una buena forma de ser serian mas sociables y asi todos se llevarian bien con todos</t>
  </si>
  <si>
    <t>La seguridad
Promover ayudas hacia los afectados de algún afectado</t>
  </si>
  <si>
    <t>La inseguridad es común</t>
  </si>
  <si>
    <t>la contaminacion de ruido</t>
  </si>
  <si>
    <t>no pertenezco a ninguna</t>
  </si>
  <si>
    <t>La falta de agua solucionar hablando y organizare para que haga agua</t>
  </si>
  <si>
    <t>hay tolbaneras :(</t>
  </si>
  <si>
    <t>QUE NO PERTENESCO A UNOOO</t>
  </si>
  <si>
    <t>el problema es que las vecinas son bien chismosas e inventan muchas cosas</t>
  </si>
  <si>
    <t>El gasto irregular de los fondos publicos</t>
  </si>
  <si>
    <t>La basura, sería colocando más tambos de basura, que cada vecino barra su parte de banqueta</t>
  </si>
  <si>
    <t>EL EXESO DE DROGAS</t>
  </si>
  <si>
    <t>Discriminación, tener razón de que todos somos iguales , y que no importa el sexo o los gustos</t>
  </si>
  <si>
    <t>el clasismo y el que las personas se sienten superiores</t>
  </si>
  <si>
    <t>ninguno yo soy blanquita</t>
  </si>
  <si>
    <t>Que está muy feo, yo digo que seria bueno limpiar, no sé.</t>
  </si>
  <si>
    <t>Yo creo que el vandalismo, porque se la pasan borroneando las paredes, y se podría solucionar acudiendo con las autoridades para que les pongan un alto</t>
  </si>
  <si>
    <t>la ignorancia de los demas</t>
  </si>
  <si>
    <t>Hay muchos animales en situación de calle, propongo esterilizar a sus mascotas y también hacerse cargo de ellas no dejarlos solos</t>
  </si>
  <si>
    <t>quitan materias de la escuela que son necesarias como biologia y quimica. mi solucion es que las regresen y que no nos den arte porfi es muy abiurrido sisi</t>
  </si>
  <si>
    <t>totonaca</t>
  </si>
  <si>
    <t>la pobreza y la inseguridad</t>
  </si>
  <si>
    <t>no pertenezco</t>
  </si>
  <si>
    <t>el cuidado que deben de tener el riego de arboles de los parques y cuidado de agua</t>
  </si>
  <si>
    <t>El mayor problema de mi comunidad seria que hay demaciadas personas que consumen drogas, la solucion seria anexarlos</t>
  </si>
  <si>
    <t>No pertenezco</t>
  </si>
  <si>
    <t>el robo y el acoso</t>
  </si>
  <si>
    <t>El capital que recibe la institución no es aprovechado de la manera mas eficiente, expresar mas transparencia al respecto de los recursos que se usan en aprovechamiento de la institución</t>
  </si>
  <si>
    <t>se va la luz de repente en la colonia</t>
  </si>
  <si>
    <t>unos de los principales problemas es la violencia ,los asesinatos etc. Y para solucionarlos sera tener mas seguridad</t>
  </si>
  <si>
    <t>no hay pabimeto</t>
  </si>
  <si>
    <t>el acoso, dar mas atencion a victimas y ver pruebas</t>
  </si>
  <si>
    <t>la falta de agua ya que en otras calles usan bombas y no dejan que a nosotros nos suba el agua al tinaco , 
la solucion seria hablar entre todas las calles para ya no usar bomas o sino nosotros tambien comprar una</t>
  </si>
  <si>
    <t>Se deberia de hablar sobre la violencia contra la mujer, los feminicidios que hay en nuestro pais y de la poca seguridad que hay, la policia municipal no hace bien su trabajo</t>
  </si>
  <si>
    <t>las drogas y el alcohol y es dificil porque es algo comun en mi entorno</t>
  </si>
  <si>
    <t>FALTA DE AGUA</t>
  </si>
  <si>
    <t>La violencia y los pandilleros.
Solución, Que las autoridades hagan caso a las demandas y podamos vivir mejor</t>
  </si>
  <si>
    <t>contaminacion y consumo de algunas sustancias nocivas</t>
  </si>
  <si>
    <t>las adiciones y el mal consumo de sustancias</t>
  </si>
  <si>
    <t>Las pandilas,robos, etc. poner mejor seguridad</t>
  </si>
  <si>
    <t>las pandillas de adolescentes problemáticos, adicciones</t>
  </si>
  <si>
    <t>Del lugar donde vivo, el problema es la falta de comunicacion entre las personas por lo que lleva a diferentes desacuerdos o mal entendidos, propongo que haya mas comunicacion por medio de un grupo o red social que permita tener mas informacion sobre lo que se trata.</t>
  </si>
  <si>
    <t>Las calles no están pavimentadas lo mejor oara solucionarlo recolectar firmas de mis vecinos</t>
  </si>
  <si>
    <t>Ninguno que yo sepa</t>
  </si>
  <si>
    <t>contaminacion  y consumo de algunas sustancias nocivas</t>
  </si>
  <si>
    <t>inundasiones 
inpavimentar la calle</t>
  </si>
  <si>
    <t>nayarit</t>
  </si>
  <si>
    <t>PASAN VARIAS MOTOS QUE SACAN MUCHO HUMO</t>
  </si>
  <si>
    <t>LOS PROBLEMAS SON TAN FRECUENTES [PELEAS DE BARRIOS] LA SOLUCIÓN CREO SERIA TENER PATRULLAS DANDO RONDINES</t>
  </si>
  <si>
    <t>NO, NO PERTENEZCO  A NINGÚN PUEBLO</t>
  </si>
  <si>
    <t>El robo en las casas: la solución seria poner camaras en nuestra calle.</t>
  </si>
  <si>
    <t>CONTAMINACION AMBIENTAL 
HACIENDO CAMPAÑAS PARA MI COMUINIDAD Y HABLAR SOBRE LA IMPORTANCIA DE SU CUIDADADO</t>
  </si>
  <si>
    <t>NO PERTENEZCO A NI UNA</t>
  </si>
  <si>
    <t>NO PERTENEZCO A UNO</t>
  </si>
  <si>
    <t>La contaminación,
Propongo que hagan las 3R los vecinos</t>
  </si>
  <si>
    <t>LA INSEGURIDAD</t>
  </si>
  <si>
    <t>en mi comunidad es común la delincuencia, aunque patrulla seguido sigue habiendo mas delincuencia, yo digo que debe aver patrullas por colonia, torres de vigilancia</t>
  </si>
  <si>
    <t>pandilleros
mas policias</t>
  </si>
  <si>
    <t>evitar la venta de drogas sigarros</t>
  </si>
  <si>
    <t>La delicuencia constante que hay en la comunidad y la falta de autoridad que hay, creo que se deberia a ve rmnas autoridades correspondientes</t>
  </si>
  <si>
    <t>No soy de un pueblo indigena</t>
  </si>
  <si>
    <t>creo que no hay ningun problema</t>
  </si>
  <si>
    <t>Sería el descuido de niños, sería que las autoridades vean por ellos</t>
  </si>
  <si>
    <t>Contaminación, no tirando basura</t>
  </si>
  <si>
    <t>LOS PANDILLISMOS</t>
  </si>
  <si>
    <t>NO LO SE</t>
  </si>
  <si>
    <t>La poca iluminación, mi solución sería informar de la falta de luz y proponer más alumbrado.</t>
  </si>
  <si>
    <t>La basura en la calle y propongo hacer una sociedad de vecinos para organizar como limpiarla</t>
  </si>
  <si>
    <t>problemas de inseguridad y robo.  se ha intantado solucionar con camaras y patrullaje de policias, y asi se ha disminuido</t>
  </si>
  <si>
    <t>El gasto innecesario de agua y para solucinarlo hablaria de los riesgos</t>
  </si>
  <si>
    <t>las pandillas como los gucii y los LGS y los chabalos y los gatos vatos locos son los principales que asen riñas</t>
  </si>
  <si>
    <t>la contaminacion de basura mi propuesta es poner varios botes de basura para separar cada residuo</t>
  </si>
  <si>
    <t>Los perros callejeros que a veces muerden a los niños, un perro mordio a 5 niños, llamamos a la perrera y nunca vino. Para mi ese es el principal problema.</t>
  </si>
  <si>
    <t>El principal problema es la falta de seguridad y para solucionarlo tendrían que poner más seguridad.</t>
  </si>
  <si>
    <t>No soy parte de ningún pueblo indígena.</t>
  </si>
  <si>
    <t>no existe un problema donde vivo, pero estaría bien que hubiera mas autoridades en los alrededores.</t>
  </si>
  <si>
    <t>ninguno.</t>
  </si>
  <si>
    <t>Escasez  de agua y pues cuidarla</t>
  </si>
  <si>
    <t>LOS POLICIAS</t>
  </si>
  <si>
    <t>cia y</t>
  </si>
  <si>
    <t>LA GUENTE QUE ROBA</t>
  </si>
  <si>
    <t>Q los padres no se pelen</t>
  </si>
  <si>
    <t>La no comunicación, y para resolverlo sería implementar programas recreativos en el cual puedan acudir todas las personas</t>
  </si>
  <si>
    <t>El acceso a sustancias ilícitas ,más de cuidado de las autoridades y lugares para apoyar a adolecentes en sus problemas</t>
  </si>
  <si>
    <t>mascotas en la calle y para solucionarlo adoptar no comprar y apoyarlos en ponerles refugios y darles comida cuando esten en causa de hambre en la calle</t>
  </si>
  <si>
    <t>a ninguna soy ciudadano mexicano</t>
  </si>
  <si>
    <t>inseguridad, mejorar la seguridad pública</t>
  </si>
  <si>
    <t>la contaminación
El separar Residuos orgánicos, inorgánicos y utilizando la regla de las 3.R</t>
  </si>
  <si>
    <t>Tiran la basura y tienen perros</t>
  </si>
  <si>
    <t>las fugas de agua que cuiden mas ese aspecto</t>
  </si>
  <si>
    <t>creo ninguna</t>
  </si>
  <si>
    <t>La falta de comunicación 
Informar más sobre las cosas</t>
  </si>
  <si>
    <t>el cuidado de la comunidad y creo que se puede solucionar con mas comunicacion y informacion para capacitar a los demas y ayudarlos</t>
  </si>
  <si>
    <t>La violencia verbal o familiar</t>
  </si>
  <si>
    <t>No tengo ninguna</t>
  </si>
  <si>
    <t>La basura en las calles y deberían haber más personas que limpien</t>
  </si>
  <si>
    <t>El medio ambiente</t>
  </si>
  <si>
    <t>prolemas</t>
  </si>
  <si>
    <t>LOS PROBLEMAS ENTRE LOS VECINOS</t>
  </si>
  <si>
    <t>La antisocialidad , que todos sean comprensivos y se pongan en los zapatos de los demas y sepan escuchar</t>
  </si>
  <si>
    <t>No pertenezco  a ningún pueblo</t>
  </si>
  <si>
    <t>LA CONTAMINACIÓN</t>
  </si>
  <si>
    <t>La contaminación, colocar depósitos para poner la basura</t>
  </si>
  <si>
    <t>Consumidores de sustancias ilícitas en parques</t>
  </si>
  <si>
    <t>PUES NINGUNO</t>
  </si>
  <si>
    <t>no lo sé.</t>
  </si>
  <si>
    <t>La comunidad mala 
Llamar autoridad de ahí para mejorar el entorno</t>
  </si>
  <si>
    <t>El apoyo en la comunidad</t>
  </si>
  <si>
    <t>La inseguridad, la poca oportunidad de empleos laborales.</t>
  </si>
  <si>
    <t>EL NARCOTRAFICO
se solucionaria solo si las autoridades en realidad fueran competentes y no se dejaran llevar pór el dinero</t>
  </si>
  <si>
    <t>Falta de alumbrado y un boton de pánico, llamando a gobierno</t>
  </si>
  <si>
    <t>Falta de comunicación entre vecinos y la solución sería que hubiera reuniones donde se informaran sobre cualquier tema de la comunidad</t>
  </si>
  <si>
    <t>Falta de luz o alumbrado</t>
  </si>
  <si>
    <t>No lo sé</t>
  </si>
  <si>
    <t>Contaminación y adiciones</t>
  </si>
  <si>
    <t>La contaminación y la falta de agua.
Se podría solucionar si las fábricas no estuvieran cerca de la población de la ciudad, si las personas fueran más limpias y reciclaran, el gobierno podría venir y hacer una investigación sobre como abastecer de agua a mi ciudad.</t>
  </si>
  <si>
    <t>La inseguridad de salir en la noche por falta de alumbrados</t>
  </si>
  <si>
    <t>A NINGUNO BRO.....</t>
  </si>
  <si>
    <t>la contaminacion, pues no tirar mucha basura para tener una buena conviviencia</t>
  </si>
  <si>
    <t>No se</t>
  </si>
  <si>
    <t>El drenaje:
poner tubos para que no se ballan los desechos y no haiga mal olor y contaminacion del aire</t>
  </si>
  <si>
    <t>pueblo Nuevo</t>
  </si>
  <si>
    <t>Creo que debe ser la contaminación por el hecho de que hay suciedad por otras personas que van a tirar cosas a mi comunidad</t>
  </si>
  <si>
    <t>Lo influenciable que son los jóvenes al querer fumar, drogarse e involucrarse en el narcotrafico. Así como si mismo el narcotrafico, la corrupción y la falta de eduacion de calidad</t>
  </si>
  <si>
    <t>El calentamiento</t>
  </si>
  <si>
    <t>Tepehuanos</t>
  </si>
  <si>
    <t>Falta de comunicación 
Tener un momento juntas etc.para saber las cosas</t>
  </si>
  <si>
    <t>Falta de seguridad. Que sean más estrictos con el patrullaje diario, imponer castigos y autoridad.</t>
  </si>
  <si>
    <t>Las peleas</t>
  </si>
  <si>
    <t>los cholos por que rovan</t>
  </si>
  <si>
    <t>ninjuno</t>
  </si>
  <si>
    <t>TENER más seguridad y proteger a los animales</t>
  </si>
  <si>
    <t>las calles no ´pavimentadas</t>
  </si>
  <si>
    <t>Que pasen las patrullas</t>
  </si>
  <si>
    <t>Falta de alumbrado</t>
  </si>
  <si>
    <t>Hay mucha basura y eso afecta el lugar donde vivimos ya que contamina al ser residuos y desechos tanto para animales como para los humanos.</t>
  </si>
  <si>
    <t>los vecinos, que se fomenten en el respeto hacia otras propiedades y no hacer ruido en las mañanas respetando el sueño de más gente</t>
  </si>
  <si>
    <t>La basura que tiran los perros y una forma de solucionarlo sería que los dueños se hagan responsables o llevar a los perros a la perrera</t>
  </si>
  <si>
    <t>Que hay mucha contaminación, al igual que conflictos, también que no hay suficientes áreas para realizar actividades recreativas y deporte</t>
  </si>
  <si>
    <t>El vandalismo 
Poniendo cámaras de seguridad y sanciones a las personas que se les descubra vandalizando</t>
  </si>
  <si>
    <t>El vandalismo, poniendo sanciones a las personas que se les descubra vandalisando, y poniendo cámaras de seguridad.</t>
  </si>
  <si>
    <t>La seguridad, ya q falla en alumbrado publico</t>
  </si>
  <si>
    <t>A-10-04-31336</t>
  </si>
  <si>
    <t>La contaminación, que el presidente municipal proponga campañas de limpieza</t>
  </si>
  <si>
    <t>Inseguridad social y contaminación ambiental.
Trabajar en sociedad para erradicarlos</t>
  </si>
  <si>
    <t>La comunidad es muy peligrosa en horario nocturno, y mi intento de solucion, es que se hagan patrullajes de la policía para mantener a raya a las personas que tienen intenciones peligrosas, pero como la policía esta coludida con este tipo de gente, no será posible</t>
  </si>
  <si>
    <t>Pues no es un lugar peligroso</t>
  </si>
  <si>
    <t>A-10-04-48457</t>
  </si>
  <si>
    <t>CENTRO UNIVERSITARIO PROMEDAC</t>
  </si>
  <si>
    <t>EL CRIMEN ORGANIZADO</t>
  </si>
  <si>
    <t>no hay areas verdes en buenas condiciones,
rehabilitar areas verdes</t>
  </si>
  <si>
    <t>La falta de atención al mantenimiento de las calles</t>
  </si>
  <si>
    <t>Que no pertenezco a ninguno verga</t>
  </si>
  <si>
    <t>pues buscando mas información</t>
  </si>
  <si>
    <t>NO HAY HONESTIDAD NI VALORES, PROPONGO QUE EL AMERICA CHINGUE A SU MADRE</t>
  </si>
  <si>
    <t>El problema de las adicciones e indigentes, y se podría solucionar implementando campañas iniciativas para evitar el consumo de drogas y programas que ayudan a los indigentes</t>
  </si>
  <si>
    <t>No pertenezco a ninguna</t>
  </si>
  <si>
    <t>seguridad</t>
  </si>
  <si>
    <t>Falta de comunicación. Abrirse más.</t>
  </si>
  <si>
    <t>seguridad, poner cámaras en las calles</t>
  </si>
  <si>
    <t>Que no enseñen a evadir los impuestos desde temprana edad</t>
  </si>
  <si>
    <t>Alla en Tangamandapio, Tangamandapio es mi pueblo natal, un hermoso pueblito con hermosos crepusculos arrebolados</t>
  </si>
  <si>
    <t>La mala seguridad que hay en el lugar.</t>
  </si>
  <si>
    <t>ningunno</t>
  </si>
  <si>
    <t>corrupcion por parte del gobierno</t>
  </si>
  <si>
    <t>Que no hay mucha luz y que tampoco está pavimentado</t>
  </si>
  <si>
    <t>LOS VECINOS CASI NUNCA ESTAN DE ACUERDO O HAY PELEAS</t>
  </si>
  <si>
    <t>La desigualdad 
Teniendo igualdad entre todos, así podríamos solucionarlo</t>
  </si>
  <si>
    <t>..</t>
  </si>
  <si>
    <t>que los bordos que hay no se alcanzan a percibir y por eso hay accidentes, que aparte de que no se ven estan ya desgastados y es mas peligroso, aparte de que roban los focos de afuera de mi casa</t>
  </si>
  <si>
    <t>QUE LAS PERSONAS CAMINAN A SUS PERROS Y DEJAN LA CACA TIRADA Y LUEGO LAS PISO, ADEMAS DE QUE SON SUPER RATEROS Y ME ROBAN LAS MANGUERAS, Y APARTE HAY MUCHISIMOS BACHES Y NO PINTAN LOS BORDOS.</t>
  </si>
  <si>
    <t>que los salarios son muy bajos por lo tanto existe mucha pobreza en el estado, solucion aumentar los salarios y brindar trabajos dignos a las comunidades mas pobres del estado</t>
  </si>
  <si>
    <t>tiene que haber mas seguridad</t>
  </si>
  <si>
    <t>Hay una gran cantidad de accidentes de bicicletas y de autos provocados por bicicletas, faltan construir autopistas exclusivas para su uso y parkings de bicicletas, por que también es muy facíl que se las roben. Se deberia fomentar mas el uso de este transporte y los beneficios que conlleva</t>
  </si>
  <si>
    <t>La inseguridad, y propongo implementar un sistema de seguridad más elaborado</t>
  </si>
  <si>
    <t>La luz, se va constantemente, requerimos personas que la arreglen</t>
  </si>
  <si>
    <t>el gobierno que nos dirige</t>
  </si>
  <si>
    <t>NO TOMAN EN CUENTA MI OPINION PROPONGO PARA SOLUCIONARLO EL SABER ESCUCHAR</t>
  </si>
  <si>
    <t>NO PERTENEZCO HABLO INGLES DUHHH</t>
  </si>
  <si>
    <t>Hay muchos consumidores de drogas ,la solución sería anexarlos</t>
  </si>
  <si>
    <t>No soy</t>
  </si>
  <si>
    <t>Venta y consumo de drogas, llamar a la policía para que no puedan vender sustancias Haci</t>
  </si>
  <si>
    <t>Hay una mala seguridad cerca de las colonias por donde vivo, en el sentido de la presencia de grupos delictivos que promueven la venta de sustancias ilícitas, propongo que aumenten las patrullas con capacitación en la respuesta adecuada en contra de estos grupos</t>
  </si>
  <si>
    <t>La inseguridad y sería que haya policías rondando</t>
  </si>
  <si>
    <t>contaminacion  y delincuencia y la gente rara como las feministas o gente que se identifica con gatos</t>
  </si>
  <si>
    <t>El problema sería el agua, la solución sería hacer una junta para por este de acuerdo</t>
  </si>
  <si>
    <t>Los gobernadores corruptos,</t>
  </si>
  <si>
    <t>Ningún</t>
  </si>
  <si>
    <t>que no todas las viejas se dejan culiar hay que coger hay que hacer el amor</t>
  </si>
  <si>
    <t>a las drogas</t>
  </si>
  <si>
    <t>La contaminación en el ambiente.
Para solucionarlo deberíamos organizar campañas para hacer grupos que promuevan el no tirar plásticos</t>
  </si>
  <si>
    <t>Bullyng. Deberían de poner castigos en la escuela o mandar hablarles a sus papás y ponerles advertencias, por el Bullyng no es solo golpear o decir cosas hirientes, sino también criticar a las personas por como se visten, por como se maquillan, por como se consideran; hombre o mujer, por su aspecto físico, por como habla, etc.</t>
  </si>
  <si>
    <t>La delincuencia, podríamos poner más seguridad, como policías que vigilen durante la noche</t>
  </si>
  <si>
    <t>Que las calles están muy sucias y  mi propuesta es promover más a la gente a no tirarla</t>
  </si>
  <si>
    <t>contaminación en áreas verdes, y para solucionarlo realizar una campana dónde la comida limpié</t>
  </si>
  <si>
    <t>Los problemas, mi solucion sería que todos hablemos en paz y respeto evitando la violencia o insultar a la otra persona</t>
  </si>
  <si>
    <t>No pertenesco a ninguno</t>
  </si>
  <si>
    <t>El alumbrado publico ya que este aveces falla.
Mi propuesta es que el gobierno estatal tome cartas sobre el asunto ya que no sólo es en mi colonia es en una gran parte de Durango</t>
  </si>
  <si>
    <t>Nada</t>
  </si>
  <si>
    <t>Nada todo bien gracias por preguntar</t>
  </si>
  <si>
    <t>Problema : qué no saben apoyarse y no saben convivir
Propuesta :qué nos ayudemos entra todos para estar mejor entra todos y sin problemas</t>
  </si>
  <si>
    <t>El uso de droga o vapes
No permitir la venta de estos a menores y sancionarlos</t>
  </si>
  <si>
    <t>Estar lejos de de la cuidad</t>
  </si>
  <si>
    <t>Hacen falta mas semaforos.</t>
  </si>
  <si>
    <t>dije que no</t>
  </si>
  <si>
    <t>Las drogas y la falta de comunicación</t>
  </si>
  <si>
    <t>la inseguridad, tener policias</t>
  </si>
  <si>
    <t>n9o</t>
  </si>
  <si>
    <t>poco  espacio en la calle  para estaacionarse</t>
  </si>
  <si>
    <t>Las faltas de comunicacion entre los vecinos</t>
  </si>
  <si>
    <t>La poca seguridad que existe en la zona y la poca atención a los servicios</t>
  </si>
  <si>
    <t>El bandalismo sería pomer patrullas a vigilar las calles</t>
  </si>
  <si>
    <t>Que los vecinos, no tienen la capacidad para hablar con los demás vecinos de algo que esta mal
Mi propuesta sería hacer una reunión de vecinos y así tener más comunicación y confianza</t>
  </si>
  <si>
    <t>Bueno se podría decir que la basura que tiran, mi propuesta sería hablar con todos los vecinos sobre no seguir tirando la basura y cuáles sería sus riesgos del seguir tirando basura.</t>
  </si>
  <si>
    <t>No pertenezco a ninguna.</t>
  </si>
  <si>
    <t>Inseguridad,</t>
  </si>
  <si>
    <t>La comunicación 
Que los vecinos nos comuniquemos más y nos apoyemos en cosas de nuestras comunidad</t>
  </si>
  <si>
    <t>No pertenezco a ningúno</t>
  </si>
  <si>
    <t>El principal problema es la falta de luz y agua en muchas colonias</t>
  </si>
  <si>
    <t>Falta de áreas verdes
Yo creo que para solucionarlo hay que plantar más arbolitos</t>
  </si>
  <si>
    <t>Los corruptos</t>
  </si>
  <si>
    <t>La delincuencia, podrían poner policías a patruyar por la noche</t>
  </si>
  <si>
    <t>La falta de comunicación de vecinos</t>
  </si>
  <si>
    <t>seguridad y la propuesta sería mejorar la atención y el compromiso de las fuerzas policiales</t>
  </si>
  <si>
    <t>las calles no pabimentadas</t>
  </si>
  <si>
    <t>vango de un pueblo llamado yonora</t>
  </si>
  <si>
    <t>Los drogadictos
Hablandolo con personas adultas</t>
  </si>
  <si>
    <t>a niguna soy un criollo</t>
  </si>
  <si>
    <t>la inseguridad ante los robos, una solucion es que haya mas seguridad,plicia,etc</t>
  </si>
  <si>
    <t>Bullying</t>
  </si>
  <si>
    <t>la inseguridad en las mujeres por el miedo a ser agredidas sexualmente, poner en su lugar a los hombres que venden drogas u otras sustancias dañinas.</t>
  </si>
  <si>
    <t>creo que seria la falta de alumbrado, pueden poner luces solares</t>
  </si>
  <si>
    <t>el bullying y las redes sociales  podriamos soluciionarlo dando platicas</t>
  </si>
  <si>
    <t>QUE LOS JOVENES CONSUMEN DROGAS Y OTRAS SUSTANCIAS ILEGALES DEBERIAN DE PROMOVER CENTROS DE AYUDA</t>
  </si>
  <si>
    <t>El problema seria la inseguridad en las calles dado a la falta de luz en ciertos postes de luz que no funcionan,la solucion seria arreglarlos para tener vision en las noches.</t>
  </si>
  <si>
    <t>problemas con personas</t>
  </si>
  <si>
    <t>el punto, que lo quiten de hay porque esta aun lado de mi casa</t>
  </si>
  <si>
    <t>Que los jóvenes se drogan mucho a eso se deben muchas peleas, pues la solución es crear una pequeña sociedad donde los jóvenes se mantengan informados sobre todas las consecuencias que se llevan a cabo las drogas</t>
  </si>
  <si>
    <t>Drogadicción 
1. Educación: Campañas en escuelas y comunidad para informar sobre los riesgos de las drogas.
2. Tratamiento y rehabilitación: Acceso fácil a centros de ayuda para quienes lo necesiten.
3. Apoyo familiar y comunitario: Involucrar a familias y vecinos para crear un entorno de apoyo.</t>
  </si>
  <si>
    <t>bandalismo llamar a autoridadas</t>
  </si>
  <si>
    <t>Falta de agua, reportarlo y llamar a servicios que nos puedan ayudar</t>
  </si>
  <si>
    <t>La calles sin pavimentar</t>
  </si>
  <si>
    <t>La basura, poder disminuir la basura tirándola en las calles</t>
  </si>
  <si>
    <t>Perros en las calles, brigadas de esterilización y más veterinarias</t>
  </si>
  <si>
    <t>Que pongan policías</t>
  </si>
  <si>
    <t>hay contaminación,mi propuesta seria que tengamos mas organización con nuestros residuos que desechamos y cuidar el agua</t>
  </si>
  <si>
    <t>QUE SIEMPRE HACEN FIESTAS, SUBEN A LA MÚSICA MUCHO Y SE EMBORRACHAN, HABLAR CON ELLOS PORQUE LA MAYORIA DEBE DESCANSAR</t>
  </si>
  <si>
    <t>La basura y la solucion seria que todos nos propongamos de acuerdo para limpiar todos una parte</t>
  </si>
  <si>
    <t>La falta de lugares recreativos para que los niños no se involucren en las drogas y el alcohol</t>
  </si>
  <si>
    <t>ROBO, SANCIONAR A LAS PERSONAS QUE HACEN ESO...</t>
  </si>
  <si>
    <t>NINGUNO..</t>
  </si>
  <si>
    <t>El problema son la inseguridad de las calles por persona que roban y matan, aumentar los policías por las calles y aumentar el alumbrado</t>
  </si>
  <si>
    <t>ROBOS</t>
  </si>
  <si>
    <t>GUAJOLOTA</t>
  </si>
  <si>
    <t>La basura en las calles</t>
  </si>
  <si>
    <t>inseguridad hace falta policias</t>
  </si>
  <si>
    <t>No hay autoridades</t>
  </si>
  <si>
    <t>los probemas metales ,la solucion es impartir proyectos con atencion profecional gratuita y hacer empatia de quien sufre estas enfermedades</t>
  </si>
  <si>
    <t>...</t>
  </si>
  <si>
    <t>La basura en las calles 
Poner un contenedor</t>
  </si>
  <si>
    <t>No soy de ningún pueblo indígena</t>
  </si>
  <si>
    <t>BULLYING Y POBREZA</t>
  </si>
  <si>
    <t>NO PERTENEZCO</t>
  </si>
  <si>
    <t>Que hay mucha contaminación en donde sea</t>
  </si>
  <si>
    <t>mucha delincuencia</t>
  </si>
  <si>
    <t>la falta de seguridad al rededor del vecindario, causante de reuniones en donde se consumen cosas ilicitas para los menores o gente que se junte en estas.
posibles soluciones serian que podrian prohibir la venta de estos mismos para menores o para este uso</t>
  </si>
  <si>
    <t>Las fugas de agua</t>
  </si>
  <si>
    <t>la basura que riegan las personas</t>
  </si>
  <si>
    <t>tepehuanes</t>
  </si>
  <si>
    <t>el que jovenes se reunen para cometer actos delictivos,una solucion seria que los padres o tutores le brindaran atencion o consejos a sus niños o adolescentes</t>
  </si>
  <si>
    <t>falta de seguridad y alumbrado</t>
  </si>
  <si>
    <t>Que la gente tira basura y no le interesa la opinion de los demas</t>
  </si>
  <si>
    <t>Que la gente es muy problematica y a menudo pelea</t>
  </si>
  <si>
    <t>La inseguridad, por robos u otros</t>
  </si>
  <si>
    <t>Ninguno :)</t>
  </si>
  <si>
    <t>LAS CALLES Y LA SOLUCION ES CUIDARLAS Y MEJORARLAS</t>
  </si>
  <si>
    <t>LA CONTAMINACVION Y LOS NARCOS</t>
  </si>
  <si>
    <t>menos bandalismo y mas seguridad entre los vecinos</t>
  </si>
  <si>
    <t>la basura y para solucionarlo diria que organizaerse entre vecinos para salir a limpiar</t>
  </si>
  <si>
    <t>contaminacion separar la basura y dejarla en bolsa para que noo se riege</t>
  </si>
  <si>
    <t>los recursos bajos y la inseguridad de las mujeres</t>
  </si>
  <si>
    <t>La poca agua que el gobierno envía al fraccionamiento, opino que deberían de consultar las opiniones de la gente, pues es indispensable el agua.</t>
  </si>
  <si>
    <t>la inseguridad, mi propuesta seria tener mas vigilancia en ciertas zonas de la ciudad</t>
  </si>
  <si>
    <t>que haiga menos pandillas y menos cholos que pasen mas las patrullas</t>
  </si>
  <si>
    <t>que casi no pasan patrullas cerca de la escuela de a tras y casi siempre se estar peleando o aventando piedras, una solución seria que los prefectos cuidaran  en la salida y que mandaran mas patrullas a vigilar</t>
  </si>
  <si>
    <t>DROGAS, VIOLANCIA</t>
  </si>
  <si>
    <t>la influencia que reciben por sus amigos y por problemas familiares ,también podría ser por la aceptación de amigos</t>
  </si>
  <si>
    <t>la corrupcion y la  drogadiccion</t>
  </si>
  <si>
    <t>seria la delincuencia y la contaminación</t>
  </si>
  <si>
    <t>La violencia domestica, afecta familias y cuando hay un problema no se toma en cuenta ya que es algo muy normalizado y los vecinos no le toman importancia, una manera de solucionarlo seria que todos seamos mas buenos con todos nosotros evitar problemas para generar lazos</t>
  </si>
  <si>
    <t>la basura ayudaria a recogerla</t>
  </si>
  <si>
    <t>Robos, secuestros y asesinatos. Tener botones en todos lados para pedir auxilio, y que tomen en cuenta las denuncias de las personas, ademas de tener camaras de vigilancia.</t>
  </si>
  <si>
    <t>Creo que el primer problema en mi comunidad es la contaminación, ya que todos tiramos basura en cualquier lugar que no es el adecuado para tirar la basura.</t>
  </si>
  <si>
    <t>QUE VARIAS VECES TRUENA EL TRANSFORMADOR Y SE VA LA LUZ 
HABLAR CON LOS QUE SE ENCARGAN DE ESO Y PEDIRLES QUE PONGAN CABLES BUENOS</t>
  </si>
  <si>
    <t>EL AGUA</t>
  </si>
  <si>
    <t>ahi varios pero el principal es que ahi jovenes consumiendo droga</t>
  </si>
  <si>
    <t>hay mucha delincuencia y la policía no hace nada</t>
  </si>
  <si>
    <t>tamazula</t>
  </si>
  <si>
    <t>las fujas de agua y exeso de basura saturada</t>
  </si>
  <si>
    <t>a ninguno, creo</t>
  </si>
  <si>
    <t>La contaminacion, la discriminacion y el uso drogas.
promover la prevencion, el apoyo emocional y recursos naturales</t>
  </si>
  <si>
    <t>que en veces hay muchas situaciones entre los vecinos 
y pues convivir mas entre los vecinos o no discutir por cosas que no tienen caso</t>
  </si>
  <si>
    <t>la discriminacion, el respetar a todo tipo de personas</t>
  </si>
  <si>
    <t>La escases de agua</t>
  </si>
  <si>
    <t>A nin gunon</t>
  </si>
  <si>
    <t>el agua el drenaje</t>
  </si>
  <si>
    <t>la basura, que la gente no tire basura en la calle</t>
  </si>
  <si>
    <t>En mi sociedad no hay problemas sociales ni ambientales .</t>
  </si>
  <si>
    <t>Las personas que se drogan y la contaminación</t>
  </si>
  <si>
    <t>tirar mucha agua
tener horarios en el que se pueda usar y usarla correctamente</t>
  </si>
  <si>
    <t>no tengo pueblo indigena</t>
  </si>
  <si>
    <t>La basura 
No tirar basura</t>
  </si>
  <si>
    <t>MUCHA BASURA TIRADA EN LAS CALLES 
PROPUESTA: Poner botes de basura en lugares específicos para que las personas puedan depositar su basura para que no tengan que tirarla en la calle para que el fraccionamiento de un aspecto bueno.</t>
  </si>
  <si>
    <t>la contaminacion y los animales callejeros</t>
  </si>
  <si>
    <t>LA INSEGURIDAD EN LAS CALLES, Y QUE LA POLICIA VERDADERAMENTE ATIEND LAS LLAMADAS DE AUXILIO</t>
  </si>
  <si>
    <t>La contaminacion en espacios abandonados y la soucion es cuidarlos entre los vecinos y comunidad</t>
  </si>
  <si>
    <t>los cholos que bandalizan y golpean gente 
la solucion seria que las autoridades no dejen pasar estas cosas</t>
  </si>
  <si>
    <t>a ni uno no valen verga</t>
  </si>
  <si>
    <t>la falta de agua la sequia para las plantas 
yo aria que hubiera mas plantas de agua para esas sequias que estamos pasando</t>
  </si>
  <si>
    <t>Q hay gente muy irresponsable y no cuidan el mundo</t>
  </si>
  <si>
    <t>a ninguno amiguitos</t>
  </si>
  <si>
    <t>que tiran mucha basura, propongo que cada vesino se aga cargo de su basura o nos podemos a juntar para juntar la basura de la calle</t>
  </si>
  <si>
    <t>tiran mucha agua y rompen las mangeras la solucion enterrarlas</t>
  </si>
  <si>
    <t>durango durango</t>
  </si>
  <si>
    <t>Sería la venta de drogas , será el constante  recorrido de patrullaje por las calles</t>
  </si>
  <si>
    <t>basura y se soluciona cuidando las calles</t>
  </si>
  <si>
    <t>delincuecia   mas atencion a los afectados</t>
  </si>
  <si>
    <t>La falta de pavimento y el uso de drogas</t>
  </si>
  <si>
    <t>La suciedad en las calles , poner contenedores de basura en puntos donde pase más gente y así disminuir la basura</t>
  </si>
  <si>
    <t>El alumbrado y la contaminación 
Que haya más alumbrado público y evitar tirar basura</t>
  </si>
  <si>
    <t>La homofobia y qué hay muchas personas retrógradas</t>
  </si>
  <si>
    <t>El problema del agua, tener una educación del cuidado del agua, el reutilizarla</t>
  </si>
  <si>
    <t>El mal estado de las calles. Reparando las calles.</t>
  </si>
  <si>
    <t>Contaminación</t>
  </si>
  <si>
    <t>la contaminación, los problemas de alumbrado, la discriminación que se vive y la falta de apoyo y atención a los problemas</t>
  </si>
  <si>
    <t>la contaminacion 
no tirando basura
recoger la basura</t>
  </si>
  <si>
    <t>Las personas</t>
  </si>
  <si>
    <t>el principal problema es el uso de cigarros y alcohol</t>
  </si>
  <si>
    <t>noporolo</t>
  </si>
  <si>
    <t>Drogadictos
Hablar con adultos</t>
  </si>
  <si>
    <t>no hay diálogo y no se resuelven los problemas</t>
  </si>
  <si>
    <t>la inseguridad, una solucion seria brigadas de proteccion</t>
  </si>
  <si>
    <t>delicuencia</t>
  </si>
  <si>
    <t>.</t>
  </si>
  <si>
    <t>la contaminacion</t>
  </si>
  <si>
    <t>niguno</t>
  </si>
  <si>
    <t>Las faltas de respeto y se solucionaría si todos fueran amables</t>
  </si>
  <si>
    <t>No pertenesco a ninguno que yo 
este informado</t>
  </si>
  <si>
    <t>Fácil acceso a las drogas</t>
  </si>
  <si>
    <t>El tirar la basura , hacer campañas para recojer la basura</t>
  </si>
  <si>
    <t>La organización 
Acomodarnos y organizarnos más al momento de recoger y hacer los deberes</t>
  </si>
  <si>
    <t>A-10-04-22506</t>
  </si>
  <si>
    <t>COLEGIO DE CIENCIAS Y HUMANIDADES DE LA UNIVERSIDAD JUÁREZ DEL ESTADO DE DURANGO</t>
  </si>
  <si>
    <t>seguridad
menos corrupcion de las autoridades</t>
  </si>
  <si>
    <t>a ninguno xd</t>
  </si>
  <si>
    <t>nd  mi colonia ta bien</t>
  </si>
  <si>
    <t>que hay munchos rateros.
que haiga alguien que cuide.</t>
  </si>
  <si>
    <t>los robos mas policias</t>
  </si>
  <si>
    <t>LA BASURA Y EL CAMBIO CLIMATICO</t>
  </si>
  <si>
    <t>La seguridad vial, mantener seguridad en las calles</t>
  </si>
  <si>
    <t>LOS animalitos de la calle y los indigentes y los drogadictos</t>
  </si>
  <si>
    <t>MEZQUITAL DURANGO</t>
  </si>
  <si>
    <t>La contaminación
Yo propongo que se fomenten más las 3R</t>
  </si>
  <si>
    <t>En general en toda la republica hay un gran problema en el sistema educativo el cual solo nos ayuda a retener información por cortos plazos de tiempo y no retenerla para toda la vida, así siguiendo con el sistema educativo planteado desde hace mas de 100 años con la revolución industrial,  igual un gran problema de seguridad sobre todo afectando a adolescentes siendo reclutados en grupos armados</t>
  </si>
  <si>
    <t>ninguno xd</t>
  </si>
  <si>
    <t>el consumo de drogas entre las adolescentes, yo pienso que se podría evitar con un buen cuidado parental</t>
  </si>
  <si>
    <t>soy de topia</t>
  </si>
  <si>
    <t>La comunicacion entre vecinos, hace falta mas convivencia entre vecinos</t>
  </si>
  <si>
    <t>0</t>
  </si>
  <si>
    <t>la violencia tener mas seguridad</t>
  </si>
  <si>
    <t>La falta de seguridad</t>
  </si>
  <si>
    <t>no sé</t>
  </si>
  <si>
    <t>el consumo de tabaco en medios locales Y ZONAS URBANAS</t>
  </si>
  <si>
    <t>la facilidad cn la que los niños y niñas encuentran y consiguen drogas y ´para solucinarlo opino que los padres deberian estar mas atentos a sus hijos y hablar con ellos para que no sientan solos y no se vean en la necesidad de buscar esaas cosas</t>
  </si>
  <si>
    <t>no perternezco</t>
  </si>
  <si>
    <t>La basura en las calles
Poner contenedores</t>
  </si>
  <si>
    <t>la delincuencia donde vivo, hay casos donde jovenes mueren por conflictos entre pandillas</t>
  </si>
  <si>
    <t>LA VIOLENCIA JUVENIL APOYAR A QUE LOS JOVENES SEAN MAS CALMADOS</t>
  </si>
  <si>
    <t>El maltrato animal y falta de agua, mi solucion seria hacer campañas sobre el cuidado de agua y animales</t>
  </si>
  <si>
    <t>La gran contaminación que se produce, la propuesta sería colocar tambos de basura, con colores llamativos que indiquen el tipo de basura que va en cada tambi</t>
  </si>
  <si>
    <t>Yo pienso que uno de los principales problemas que enfrentamos en nuestra comunidad es el mal manejo a la hora de desechar la basura. mi solución es hacer campañas para hacer limpieza en las calles.</t>
  </si>
  <si>
    <t>Que es mexico</t>
  </si>
  <si>
    <t>Que los compañeros tienen la necesidad de consumir cosas innecesarias y peligrosas por gusto, la solucion puede ser liberar tiempo de capacitacion y platica profunda con psicologos y familiares</t>
  </si>
  <si>
    <t>Las adicciones</t>
  </si>
  <si>
    <t>El acoso,violencia,consumo de sustancias dañinas en menores entre otros</t>
  </si>
  <si>
    <t>Que no hay casi luz y en la noche o por las mañanas esta oscuro 
propongo que arreglen las lamparas o poner mas.</t>
  </si>
  <si>
    <t>La violencia, que las autoridades hagan eficientemente su trabajo</t>
  </si>
  <si>
    <t>la seguridad y los  malos ambitos q se precentan dia a dia en la comunidad</t>
  </si>
  <si>
    <t>a ninguno ya q soy de ciudad</t>
  </si>
  <si>
    <t>En que la gente es rara, me refiero a que no socializan y cosas así.Propongo que hagamos actividades juntos y que sean recreativas</t>
  </si>
  <si>
    <t>Nínguno</t>
  </si>
  <si>
    <t>no hay nada no hay pabimento postes de Internet o hasta drenaje algo muy solo</t>
  </si>
  <si>
    <t>el agua se va muy temprano</t>
  </si>
  <si>
    <t>Las calles no pavimentadas, propongo que pavimenten las calles</t>
  </si>
  <si>
    <t>La cantidad de basura en las calles.
Colocar botes de basura, recolectarlas para disminuirlas y hacer saber a la comunidad del error que está ocurriendo en alcantarillas en caso de inundaciones.</t>
  </si>
  <si>
    <t>CONTAMINACION Y MAL MANEJO DE DESECHOS  Y DEBEMOS INFORMAR Y PONER TAMBOS DE BASURA</t>
  </si>
  <si>
    <t>la delincuencia y la contaminacion (grafitean mucho, tiran mucha basura y aveces roban)</t>
  </si>
  <si>
    <t>el medio ambiente , el tirar basura</t>
  </si>
  <si>
    <t>La violencia entre vecinos y su solucion serian actividades de integracion entre vecinos</t>
  </si>
  <si>
    <t>.................</t>
  </si>
  <si>
    <t>contaminación, realizar brigadas de limpieza.</t>
  </si>
  <si>
    <t>la inseguridad de adolescentes pues pueden pasar varios axidentes podemos solucionarlo con las vigilancia en las calles y tener ciertos horarios para estar fuera</t>
  </si>
  <si>
    <t>EL USO DE LAS DROGAS, LOS VAPES</t>
  </si>
  <si>
    <t>la contaminacion y el bullyng</t>
  </si>
  <si>
    <t>Ponerse pilas para quitar vapes</t>
  </si>
  <si>
    <t>Que queman mucha basura tiran perros muertos.
solucion yo digo que la policia este patrullando las zona y que les agan algo alas personas</t>
  </si>
  <si>
    <t>no soy de un pueblo indigena</t>
  </si>
  <si>
    <t>Conecto de Comonfort</t>
  </si>
  <si>
    <t>el problema es el agua y la solucion es soltarla mas y dar a los lugares donde no alcanzan</t>
  </si>
  <si>
    <t>la contaminacion tener botes de bzsura para que resiclen y dar una limpieza comunitaria</t>
  </si>
  <si>
    <t>pues no hay ningun problema</t>
  </si>
  <si>
    <t>las discusiones y que envés de dialogar pelean y no se arreglan ablando lo solucionan con golpes</t>
  </si>
  <si>
    <t>no pertenezco a ningún pueblo indígena</t>
  </si>
  <si>
    <t>La discriminacion y el machismo que hay hoy en dia hacia todas o la mayoria de mujeres en general cuando solo buscan dar su opinion libremente o hacer sus derechos valer y ya las denigran, se burlan de ellas, las hacen menos, etc</t>
  </si>
  <si>
    <t>La venta de droga una solución a esto seria que las autoridades actúen ante esto y no lo dejen pasar tan fácilmente ya que muchos jóvenes tienen acceso a estas.</t>
  </si>
  <si>
    <t>Son las peleas principalmente yo creo que para solucionarlo podríamos llamar a las autoridades</t>
  </si>
  <si>
    <t>el problema es que siempre estoy sola y no tengo el afecto de mi mama 
creo que lo mejor para solucionarlo es ir a terapia familiar</t>
  </si>
  <si>
    <t>la calidad de los transportes públicos ,la contaminación del agua ,el maltrato animal y el abandono</t>
  </si>
  <si>
    <t>Pues que los adolescentes fuman y toman 
Yo propongo que las mamás o papás les pongan más atención</t>
  </si>
  <si>
    <t>La ignorancia</t>
  </si>
  <si>
    <t>El problema es que hay muchas pandillas 
Y para resolverlo yo propondría que allá más seguridad</t>
  </si>
  <si>
    <t>Los problemas que hay tanto sociales como laborales</t>
  </si>
  <si>
    <t>no alumbrado , y que la policia se encarge de que queden bien</t>
  </si>
  <si>
    <t>La inseguridad
Poner a policías a hacer patrullaje de rutina pa cuidar las calles</t>
  </si>
  <si>
    <t>No soy un indígena</t>
  </si>
  <si>
    <t>no hay problemas en mi casa pero seria que los padres les den mas atencion a sus hijos</t>
  </si>
  <si>
    <t>El consumo de drogas creo es de los mayores problemas, yo pienso que la solución seria establecer centros se rehabilitan y lugares de ayuda.</t>
  </si>
  <si>
    <t>no pertenezco a ningún pueblo indígena.</t>
  </si>
  <si>
    <t>no esta muy seguro el lugar y propongo que haya mas seguridad y mas luces</t>
  </si>
  <si>
    <t>El robo, que más autoridades pasen por esta zona</t>
  </si>
  <si>
    <t>El bandalismo y propongo poner mas seguridad</t>
  </si>
  <si>
    <t>que a ninguno coño</t>
  </si>
  <si>
    <t>Que venden droga enfrente de mi casa, mendigos descarados no se pueden ir a la esquina, tienen que hacerlo enfrente de mi mugre bendito portal me lleva la que me trajo ese es el principal problema, que las autoridades de nuestro estado permiten estos bochornos y hacen que no pueda salir semidesnudo a mi balcón sin encontrarme a gente fokiandose (Mi abuelo se murió de eso).</t>
  </si>
  <si>
    <t>Tojolobal</t>
  </si>
  <si>
    <t>en mi opinion siento que son los muchach@s que son drogadictos y tambien el bandalismo.algo para solucionar es que pongamos camaras de seguridad y que los jovenes tengan actividades en la colonia ya que haci no consumen drogas</t>
  </si>
  <si>
    <t>las drogas y los preitos con los vecinos creo q pudieramos solucionarlo q la policia cuidara mas eso q on vez de estar quitando dinero para dejarte ir</t>
  </si>
  <si>
    <t>ninguno mi mama es de oaxaca</t>
  </si>
  <si>
    <t>el de la seguridad publica ya que no hay como una vigilancia ya que se puede aser como una rutina de vigilancia por loas sonas mas peligrosas .</t>
  </si>
  <si>
    <t>a los españoles ya que son de aqiu de durango</t>
  </si>
  <si>
    <t>las personas tiran mucha basura</t>
  </si>
  <si>
    <t>La seguridad de las personas, que sea mas seguro andar por la calle y se castigue a quienes cometen crimenes</t>
  </si>
  <si>
    <t>no soy indigena</t>
  </si>
  <si>
    <t>yo opino que hoy en dia las personas usam las drogas como una diversion</t>
  </si>
  <si>
    <t>LAS ADICCIONES PROPONGO QUE SE DE IMFORMACION SOBRE LAS CONSECUENCIAS</t>
  </si>
  <si>
    <t>la delincuencia. tener botones de panico para cualquier situacion</t>
  </si>
  <si>
    <t>Un problema muy fuerte de personas que consumen sustancias, y promueve la delincuencia</t>
  </si>
  <si>
    <t>delincuencia. teber botones de ayuda y hacer q las autoridades competentes se hagan responsables</t>
  </si>
  <si>
    <t>QUE SON INJUSTOS EN VARIAS COSAS</t>
  </si>
  <si>
    <t>El tirar basura donde no es, seria llamarle la atención al que lo vean</t>
  </si>
  <si>
    <t>cuidar nuetros lugares verdes y el cuidado del humo de los carros y de las ladrilleria</t>
  </si>
  <si>
    <t>LAS CALLES, QUE LAS AUTORIDADES PAVIMENTEN</t>
  </si>
  <si>
    <t>MUCHA CONTAMINACION. LO MEJOR SERIA REUTILIZAR Y CONSUMIR MENOS PRODUCTOS QUE PUEDAN CONTAMINAR EL AIRE, SUELO Y AGUA</t>
  </si>
  <si>
    <t>Los doctores no dan buena atención a sus pacientes, deberían reducir su carga de trabajo y contratar más doctores</t>
  </si>
  <si>
    <t>la basura que se tira día tras día</t>
  </si>
  <si>
    <t>LA MUERTE DE PLANTAS Y ANIMALES LO QUE DEBERIAMOS HACER ES CUIDAR Y PROTEGER MEJOR A TODOS LOS ANIMALES YA QUE TODOS TENEMOS LOS MISMOS DERECHOS DE VIVIR EN VIDA PLENA</t>
  </si>
  <si>
    <t>los cholillos</t>
  </si>
  <si>
    <t>eL MALTRATO ANIMAL</t>
  </si>
  <si>
    <t>nesesita mucha atension por q no esta pavimentado</t>
  </si>
  <si>
    <t>No hay ningún problema</t>
  </si>
  <si>
    <t>no pavimentan calles,atender las denuncias que se han hecho</t>
  </si>
  <si>
    <t>la falta de pavimentacion en las calles y la seguridad la solucion seria que pavimentaran y hubiera mas vigilancia</t>
  </si>
  <si>
    <t>muchos cholos ,mariguanos ,poner policias</t>
  </si>
  <si>
    <t>Bueno yo opino que el acoso hacia las mujeres y los adolescentes con alcohol y sustancias malas, yo siento que deberían de poner cámaras de seguridad y poner atención.</t>
  </si>
  <si>
    <t>hacer una junta con todo el pueblo con el motivo de tener nuevas ideas de trabajo para haci mejorarlo.</t>
  </si>
  <si>
    <t>Principal mente q pavimenten la calle donde vivo, que no avienten la basura alas vías y hacer de mejor material las casas</t>
  </si>
  <si>
    <t>creo que a ninguno</t>
  </si>
  <si>
    <t>padimento  el agua</t>
  </si>
  <si>
    <t>Falta de acceso a servicios básicos, promover la colaboración entre el gobierno local, fomentar la participación ciudadana</t>
  </si>
  <si>
    <t>las adicciones y el peligro o acoso</t>
  </si>
  <si>
    <t>los vecinos tiran mucha basura y digo que seria mejor que puedan respetar sus áreas y cuidarlas y pedirles que recojan su basura para no causar conflictos.</t>
  </si>
  <si>
    <t>Creo que seria la inseguridad que hay de salir a altas horas de la noche por miedo a que te pase algo.</t>
  </si>
  <si>
    <t>Pues vivo en un Fracc supongo que tdo esta bien realmente no me quejo de nada</t>
  </si>
  <si>
    <t>NO ESTAN PAVIMENTADAS LAS CALLES, que las pavimenten</t>
  </si>
  <si>
    <t>El tráfico 
Lo solucionariamos con semáforo ¿¿</t>
  </si>
  <si>
    <t>LA FALTA DE COMUNICACION ENTRE LOS VECINOS, LA FALTA DE AREAS VERDES Y QUE HAY MUCHA CONTAMINACION</t>
  </si>
  <si>
    <t>el problema no es ninguno, es tranquilo</t>
  </si>
  <si>
    <t>NO HAY PROBLEMAS</t>
  </si>
  <si>
    <t>Que las autoridades no hacen nada cuando existe algún problema o las mismas son las que agreden a los ciudadanos. La solución sería sancionarlos.</t>
  </si>
  <si>
    <t>Contaminación y vandalismo</t>
  </si>
  <si>
    <t>Tener un lugar con más privacidad.
Pues mudarnos a un lugar más solitario</t>
  </si>
  <si>
    <t>la desigualdad de genero. se podría resolver si dejáramos los prejuicios y estereotipos atrás</t>
  </si>
  <si>
    <t>la contaminacion es un problema grabe yo propongo que hay que evitar consumir muchoss productos contaminantes y evitar los gases fuertes</t>
  </si>
  <si>
    <t>QUE LAS CALLES ESTAN MUY SUCIAS Y PARA SOLUCIONARLO PS QUE SE JUNTEN PARA HACER LIMPIZA</t>
  </si>
  <si>
    <t>Que a veces están la calles muy sucias, propongo barrer cada quien lo suyo bien lavado</t>
  </si>
  <si>
    <t>Ningun</t>
  </si>
  <si>
    <t>pues en mi comunidad no hay problemas</t>
  </si>
  <si>
    <t>La responsabilidad de tutores</t>
  </si>
  <si>
    <t>A los Patacolgados</t>
  </si>
  <si>
    <t>La seguridad en mi vivienda y llegar a tener seguiridad</t>
  </si>
  <si>
    <t>Aniguno</t>
  </si>
  <si>
    <t>La falta de comunicación entre vecinos</t>
  </si>
  <si>
    <t>El principal problema es el tener atención a los menores al momento de que sale a jugar en la calle y aveces están muy noche jugando y los papás no están prestando atención a sus hijos de lo que están asiendo o donde están y pues la solución es tener más atención y tener un horario para salir y entrar a su casa</t>
  </si>
  <si>
    <t>drogadiccion</t>
  </si>
  <si>
    <t>La falta de información hacia muchas cosas y la inseguridad, pues que nos mantengamos informados, también puede que sea nunca salir solo ( sea de dia o noche )</t>
  </si>
  <si>
    <t>Contaminación y consumo de drogas</t>
  </si>
  <si>
    <t>No creo que haya un problema como tal</t>
  </si>
  <si>
    <t>El principal problema es que siempre los vecinos se quedan hasta tarde en fiestas y no dejan dormir</t>
  </si>
  <si>
    <t>Nose como se llama</t>
  </si>
  <si>
    <t>la contaminación, crear campañas de conciencia</t>
  </si>
  <si>
    <t>La inseguridad 
Que agan vigilancia para tener segura a las personas</t>
  </si>
  <si>
    <t>No hay agua</t>
  </si>
  <si>
    <t>La poca responsabilidad de tutores</t>
  </si>
  <si>
    <t>No respetan las reglas, y pienso que aún no hay las sanciones suficientes</t>
  </si>
  <si>
    <t>el vandalismo, debemos de sancionar a las personas que lo hacen</t>
  </si>
  <si>
    <t>La contaminación excesiva, creo que las solución empezarían con la ayuda a los perritos para que tengan un hogar y ya no estén en la calle despedazando la basura, tambien hacer grupos de ayuda comunitaria, para recoger la basura ya tirada y poner contenedores en zonas cercanas para que todos tiren su basura y la recoleccio por parte del camion sea mejor</t>
  </si>
  <si>
    <t>Quitar los puntos de venta de drogas</t>
  </si>
  <si>
    <t>LA INSEGURIDAD , ROBOS (EN OCASIONES), YO PROPONDRIA  MEJORAR LAS UNIDADES DE POLICIA O CAPACITAR ALA GENTE PARA QUE SEPA QUE HACER</t>
  </si>
  <si>
    <t>NO PERTENEZCO A NINGUNO</t>
  </si>
  <si>
    <t>QUE CASI SIEMPRE LA BASURA ESTA REGADA, ESTARIA BIEN TENER BOTES O LUGARES ESPECIFICOS PARA DEPOSITARLA Y QUE NO ESTE REGADA</t>
  </si>
  <si>
    <t>La poca disponibilidad de acceso a tratamientos para la salud mental</t>
  </si>
  <si>
    <t>la venta de sustancias en los "puntos" y pues denunciar a la policia y que sean eficientes</t>
  </si>
  <si>
    <t>Exceso de basura y calles no padimentadas</t>
  </si>
  <si>
    <t>pues que hay vecinos que se molestan por que nosotros como niños y adolescentes queremos tener un lugar para jugar y se enojan por que jugamos en la calle 
haciendo areas deportivas</t>
  </si>
  <si>
    <t>El problema donde vivo es que hay muchos animales en la calle y la solución seria que las personas las adopten o esten en un refugio</t>
  </si>
  <si>
    <t>la insegfuridad y como en las calles es facil robar</t>
  </si>
  <si>
    <t>a duranyork</t>
  </si>
  <si>
    <t>Que las calles no estan pabimentadas y hay muy poca seguridad 
que manden a pabimentar las calles y que ronde la polici amas seguido por alla</t>
  </si>
  <si>
    <t>LA SEGURIDAD YO PROPONGO PONER CAMARAS Y QUE VIGILEN MAS SEGUIDO</t>
  </si>
  <si>
    <t>la corrupción, ya que hay personas las cuales son tratadas con una irresponsabilidad laboral, la solución que propongo seria el trato equitativo entre las personas</t>
  </si>
  <si>
    <t>El principal problema en mi comunidad es la delincuencia e inseguridad.</t>
  </si>
  <si>
    <t>No pertenezco.</t>
  </si>
  <si>
    <t>tal vez seria hablando de la contaminación, es lo más preocupante y mas visto</t>
  </si>
  <si>
    <t>no pertenezco a ninguno, al menos que yo no sepa</t>
  </si>
  <si>
    <t>pues que hay muchas personas que van y tiran su basura a mi cerro y pues va dejando malos olores y así y pues es todo un problemas</t>
  </si>
  <si>
    <t>pues según yo a ninguno no especificaron de que hablaban pero no</t>
  </si>
  <si>
    <t>Que los sectores de salud tengan el presupuesto para atender gente, que los servicios de seguridad publica hagan correctamente su trabajo y que el gobernante si haga algo que no sea pintar los postes.</t>
  </si>
  <si>
    <t>N/A</t>
  </si>
  <si>
    <t>La contaminación en las calles.</t>
  </si>
  <si>
    <t>TIRAR MENOS BASURA</t>
  </si>
  <si>
    <t>la inseguridad que hay en las calles por la noche</t>
  </si>
  <si>
    <t>La falta de agua, tener un mayor control y cuidado de esta</t>
  </si>
  <si>
    <t>EL CONSUMO DEL VAPE EN MI COMUNIDAD ESCOLAR</t>
  </si>
  <si>
    <t>Considero que es la inseguridad en las noches por el narcotráfico. Propongo las soluciones que serían: primero, no votar por Morena, sacar a Claudia Sheinbaum de presidenta y poner a otro partido político que no sea tan corrupto. La segunda solución es que haya seguridad por las noches, de policias no corruptibles. Gracias por su atención, espero que lo lean y lo tomen en cuenta. porfis.</t>
  </si>
  <si>
    <t>No soy de un pueblo indígena</t>
  </si>
  <si>
    <t>FALTA DE SEGURIDAD, PONER MAS CAMARAS</t>
  </si>
  <si>
    <t>prsonas con problemas de adiccion, lo mas comun es dar platicas que sin faltar al respeto me parecen inecesarias, lo que realmente se deberia de hacer en este tipo de situaciones es crear mas centros de reabilitacion, con la finalidad de mejora, eespacios creativos, devortistas, espacios donde las personas adictas realmente erradiquen esta adiccion,  teniendo su mente ocupada en diversas actividad</t>
  </si>
  <si>
    <t>La adicción a las redes sociales.
Para solucionarlo en mi consideración deberían haber mas actividades deportivas como recreativas en mi zona como en mi Estado.</t>
  </si>
  <si>
    <t>N0</t>
  </si>
  <si>
    <t>el problema es que las autoridades nose dedican a lo que deberian y lo que es importante</t>
  </si>
  <si>
    <t>La poca importancia que se le da al cuidado del medio ambiente y la violencia que los gobernadores no toman en cuenta</t>
  </si>
  <si>
    <t>Hay mucha contaminación en las calles, el acceso a sustancias adictivas es fácil, ocurren muchas faltas de respeto y abusos a ambos animales y personas, mi propuesta seria implementar programas de apoyo y concientización, además de equipos de acción para limpiar las calles y tomar medidas cuando hay casos de abuso</t>
  </si>
  <si>
    <t>MEZQUITAL</t>
  </si>
  <si>
    <t>Hay mucha contaminación
Podríamos poner campañas e informarnos sobre los riegos, causas, consecuencias etc</t>
  </si>
  <si>
    <t>Una comunidad llamada "Santa María de Ocotan"</t>
  </si>
  <si>
    <t>INSEGURIDAD Y BASURA EN LAS CALLES</t>
  </si>
  <si>
    <t>Que no hay muchos postes con iluminación en la noche, y propongo llamar a las autoridades encargadas de ello para que lo solucionen</t>
  </si>
  <si>
    <t>Olmenas(Ni Uno)</t>
  </si>
  <si>
    <t>LA DEPRESIÓN SILENCIOSA Y EFECTOS DEL ESTRÉS ACADÉMICO PUES MI PROPUESTA SERIA FOMENTAR LOS MOMENTOS DE RELAJACIÓN EN LAS ESCUELAS,HOGAR Y SOCIAL PAR DETECTAR A TIEMPO ESTRÉS Y ANSIEDAD ANTES DE QUE SE CONVIERTA EN DEPRESIÓN Y TRATARLO.</t>
  </si>
  <si>
    <t>NINGUNO.</t>
  </si>
  <si>
    <t>quitar los puntos de ventas de drogas</t>
  </si>
  <si>
    <t>Los que votan por morena. Y la inseguridad en el país por el narcotrafico.(pero solo es mi opinión).</t>
  </si>
  <si>
    <t>no soy, perdón.</t>
  </si>
  <si>
    <t>que simpre hay mucha basura en las calles 
juntarnos como vesinos a limpiar</t>
  </si>
  <si>
    <t>la violencia , las riñas, las personas agresivas para solucionarlo seria sanciones a ese tipo de personas</t>
  </si>
  <si>
    <t>la contaminación, y que el gobierno no pone interés</t>
  </si>
  <si>
    <t>FUGAS DE AGUA , DROGADICTOS , EVITAR LA CONTAMINACION</t>
  </si>
  <si>
    <t>niños solos en la calle sin cuidado de adultos 
yo propongo tener mas seguridad para los nños</t>
  </si>
  <si>
    <t>las drogas, es complicado resolver esta problemática, ya que aunque este prohibido lo siguen usando</t>
  </si>
  <si>
    <t>La manera o la percepción de la gente sobre el trabajo y como hay personas de las ultimas generaciones que trabajan que no le dan importancia porque no conocen el compromiso o la necesidad de trabajar para vivir.</t>
  </si>
  <si>
    <t>el cuidado de la sexualidad</t>
  </si>
  <si>
    <t>La seguridad, las influencias, la discriminación y la contaminación, avisar a padres, autoridades y sociedad</t>
  </si>
  <si>
    <t>la contaminación ambiental por la fabricación de ladrillos,constituyen un gran problema en durango de impacto ambiental.Una solución puede ser tener un mayor control en las ladrilleras y/o utilizar mayor cantidad de materiales reciclados para reducir este problema</t>
  </si>
  <si>
    <t>niños en la calle pidiendo comida, darles de comer o ayudarles en algo</t>
  </si>
  <si>
    <t>violación a las mujeres, contaminación y robos</t>
  </si>
  <si>
    <t>Yo creo que el principal problema en mi ciudad es la escasez de agua en varias partes de la ciudad , mi propuesta para solucionarlo es hacer espacios donde se pueda captar el agua de lluvia</t>
  </si>
  <si>
    <t>La narcocultura</t>
  </si>
  <si>
    <t>Prevencion del embarazo adolescente y apoyar alas personas con problemas economicos</t>
  </si>
  <si>
    <t>la verdad yo creo que un problema es el alumbrado publico y yo creo que se debe gestionar al gobierno para poder lograrlo.</t>
  </si>
  <si>
    <t>la inseguridad de las calles, la delincuencia y robos, tener mas seguridad publica, alumbrado</t>
  </si>
  <si>
    <t>El respeto todos deberíamos ser respetuosos con todos</t>
  </si>
  <si>
    <t>El principal problema se encuentra en la cultura idólatra que se tiene hacia el narcotrafico y el etilo de vida que estos llevan.
Personalmente creo que es importante que las personas se´pan que en lo que ven no es la realidad que se vive en ese entorno por lo que si las personas supiesen de forma real que no obendria esa vida si entran en ese mundo, segurmente ya no les llame tanto la atención.</t>
  </si>
  <si>
    <t>Las carreteras no se encuentran bien pavimentadas</t>
  </si>
  <si>
    <t>No pertenezco a ninguna comunidad indigena</t>
  </si>
  <si>
    <t>Que hay muchos marihuanos y pues mi propuesta sería que vinieran las patrullas a dar rondines para ver si se controlan pq en vrd parecen locos</t>
  </si>
  <si>
    <t>seria lo que es el  estres  academico mi propuesta seria propuesta es q no encargen tanta tarea</t>
  </si>
  <si>
    <t>la contaminacion esto se puede evitar   no tirando la basura y reutilizando las cosas</t>
  </si>
  <si>
    <t>la contaminacion la falta de recursos muchos baches la inseguridades y la falta importacia judicial</t>
  </si>
  <si>
    <t>no vivo en pueblo indigenas</t>
  </si>
  <si>
    <t>EL PRINCIPAL PROBLEMA YO CREO QUE SERIA UN POCO LA SEGURIDAD Y LA LIMPIEZA, PÓDEMOS MEJORAR ESTO LIMPIANDO CALLES Y TAMBIEN PONIENDO MAS SEGUIRIDAD</t>
  </si>
  <si>
    <t>Sería el consumi excesivo de agua sería evitar las fugas y la contaminación</t>
  </si>
  <si>
    <t>LA ESCASES DE AGUA Y DEMASIADA BASURA EN LA CALLE</t>
  </si>
  <si>
    <t>No hay desagües, pongan más</t>
  </si>
  <si>
    <t>QUE NO HAY SEGURIDAD, PUES PUEDE HABER SEGURIDAD PARA QUE ESTEMOS MAS SEGUROS</t>
  </si>
  <si>
    <t>A NINGUNO, YO NO VENGO DE ESO</t>
  </si>
  <si>
    <t>la falta de luz en calles, mandaria una quega con todos los vecinos</t>
  </si>
  <si>
    <t>La falta de árboles, hay que tener un árbol por familia</t>
  </si>
  <si>
    <t>pavimentación de las calles y comunicacion entre los vecinos</t>
  </si>
  <si>
    <t>EL PROBLEMA PRINCIPAL SERIA LA FALTA DE AGUA EN LAS CASAS, MI PROPUESTA SERIA JUNTAR ENTRE VECINOS PARA UNA PIPA DE AGUA Y REPARTIR ENTRE TODOS LOS QUE COPERARON ESA AGUA }</t>
  </si>
  <si>
    <t>La falta de seguridad, con más vigilancia y control</t>
  </si>
  <si>
    <t>las fiestas a altas horas de la noche
propuesta: hablar con las personas respectivas para llegar a un trato</t>
  </si>
  <si>
    <t>Falta de comunicacion</t>
  </si>
  <si>
    <t>la contaminacion, hay muchisima basura tirada y se soluciona con la gente q deje la basura a sus horas y limpien su pedazo</t>
  </si>
  <si>
    <t>pues la contaminacion y la seguridad que hay porque ultimamente todos estan inseguros/as</t>
  </si>
  <si>
    <t>Los problemas entre los vecinos por desacuerdos 
propongo que platiquen cual es el principal desacuerdo y traten de solucionarlo acomodando y comprendiendo los orarios de los
demas</t>
  </si>
  <si>
    <t>no se 
yo nací en la cuidad de durango</t>
  </si>
  <si>
    <t>no sheeee</t>
  </si>
  <si>
    <t>El exceso de trabajo</t>
  </si>
  <si>
    <t>a los acaxes promedac</t>
  </si>
  <si>
    <t>La inseguridad es el problema personal en la sociedad, la solución me parece que es que el gobierno y las autoridades tomen cartas en el asunto, informar sobre medidas de seguridad, entre otras cosas.</t>
  </si>
  <si>
    <t>Ansiedad, propuesta taller de meditación</t>
  </si>
  <si>
    <t>el ruido, decirle a una autoridad</t>
  </si>
  <si>
    <t>Yo creo que la falta de agua en ciertas ocasiones por la tira de residuos al drenaje y yo propongo que se sancione la tira de residuos de comida al drenaje</t>
  </si>
  <si>
    <t>el acoso sexual</t>
  </si>
  <si>
    <t>ninuguno</t>
  </si>
  <si>
    <t>la contaminación de los vecinos ,pues diría que la solución es hablar y cuidarlosss</t>
  </si>
  <si>
    <t>La inseguridad en las calles. Una posible solución es la presencia de policías que estén cuidando el área y asegurándose de que ninguna persona sufra o sea propensa a estar en riesgo</t>
  </si>
  <si>
    <t>La delincuencia asi como la facilidad de obtener sustancias ilicitas</t>
  </si>
  <si>
    <t>El uso de terrenos abandonados para drogarse o tirar  basura</t>
  </si>
  <si>
    <t>El principal problema es la inseguridad que se vive dia con día en todos lugares ya se escuela, calle y/o trabajo, la mejor solución es que se implementas mas botones de pánico</t>
  </si>
  <si>
    <t>el tema de el agua 
denunciar alas personas que se la viven regando afuera tirando agua</t>
  </si>
  <si>
    <t>la contaminacion en las calles, yo propongo poner mas botes de basura y llevar platicas 'para que la gente tenga conciencia del daño</t>
  </si>
  <si>
    <t>la inseguridad, que haya mas puntos de seguridad</t>
  </si>
  <si>
    <t>el abuzo sexual, implemantar camaras</t>
  </si>
  <si>
    <t>ninguno, respondi que no</t>
  </si>
  <si>
    <t>LA INSEGURIDA. es necesrio tener medidas preventivas y de accion</t>
  </si>
  <si>
    <t>los tiempos de las actividades</t>
  </si>
  <si>
    <t>LA FALTA DE COMUNICACIÓN Y HAY PERSONAS QUE NO RESPETAN LO DE LOS DEMÁS</t>
  </si>
  <si>
    <t>Un problema muy común que se da en mi comunidad es que muchos adolescentes crean conflictos entre ellos por cualquier cosa, es decir, son muy problemáticos y, la solución que yo opino que deberían fomentar es unas platicas para ellos y sus padres para hacerles ver que la violencia nos es nada buena</t>
  </si>
  <si>
    <t>Supongo que a ninguna pero tal vez si tengo ascendencia a alguna comunidad indigena</t>
  </si>
  <si>
    <t>falta de agua y de alumbrado y lo mejor seria que el gobierno de atención a este tipo de problemas</t>
  </si>
  <si>
    <t>El uso de sustancias nocivas</t>
  </si>
  <si>
    <t>pues de que no se comunican entre si</t>
  </si>
  <si>
    <t>La escasez de agua, fomentar medidas para saber utilizar el agua de la mejor manera, sin tener que gastar tanto</t>
  </si>
  <si>
    <t>LA POBREZA Y LA HOMOFOBIA, PROPONGO QUE SE LE TOME MAS IMPORTANCIA EN LA ESCUELA PARA INFORMARNOS</t>
  </si>
  <si>
    <t>NINGUNOI</t>
  </si>
  <si>
    <t>pues pienso que principalmente los problemas de violencia de mujeres</t>
  </si>
  <si>
    <t>Pues seria las calles</t>
  </si>
  <si>
    <t>la inseguridad que existe en el mundo</t>
  </si>
  <si>
    <t>la inseguridad, lo solucionaria con mas policia</t>
  </si>
  <si>
    <t>La seguridad y el respeto ya que no hay</t>
  </si>
  <si>
    <t>La seguridad</t>
  </si>
  <si>
    <t>No pertenezco a ningún</t>
  </si>
  <si>
    <t>EL uso de vapeadores y tambien muchos niños fuera</t>
  </si>
  <si>
    <t>no soy de puebloi indigena</t>
  </si>
  <si>
    <t>las drogas o vicios en adolecentes</t>
  </si>
  <si>
    <t>la corrupcion</t>
  </si>
  <si>
    <t>los suisidios y el escases de agua y alimentos</t>
  </si>
  <si>
    <t>LA DELINCUENCIA Y SE PUEDE PREVENIR TENIENDO MAS SEGURIDAD Y MEJOR EMPEÑO EN LAS DENUNCIAS</t>
  </si>
  <si>
    <t>La contaminación 
No tirar basura y tener contenedores en las calles</t>
  </si>
  <si>
    <t>S</t>
  </si>
  <si>
    <t>La escase de agua y propongo que colaboremos todos a cuidarla y no desperdiciarla</t>
  </si>
  <si>
    <t>los problemas de robo y una solucion seria que mas personas los cuiden como la policia</t>
  </si>
  <si>
    <t>La escases de agua en algunas colonias.</t>
  </si>
  <si>
    <t>Que aveces se va la luz en el alumbrado público</t>
  </si>
  <si>
    <t>ninguna, solo el alumbrado publico</t>
  </si>
  <si>
    <t>no hay buena iluminación, no esta con pavimento y mucha tierra</t>
  </si>
  <si>
    <t>Por el momento no hay ningún problema</t>
  </si>
  <si>
    <t>la falta de alumbrado, los robos que hay, peleas entre pandillas inseguridad , muchachos que se creen lo que no soy y causan conflicto</t>
  </si>
  <si>
    <t>ah ninguno soy de durango</t>
  </si>
  <si>
    <t>Crimen organizado, contaminación</t>
  </si>
  <si>
    <t>La seguridad poner más seguridad en mi vivien</t>
  </si>
  <si>
    <t>Pues el echo de estar tan descuidado la seguridad y limpieza no es la mejor posible y podriamos mejorar en esos aspectos</t>
  </si>
  <si>
    <t>acoso</t>
  </si>
  <si>
    <t>la contaminacion prongo que haya mas responsabilidad en las personas y en las calles haya mas botes de basura</t>
  </si>
  <si>
    <t>las peleas entre pandillas , yo creo que debemos respetarnos y hablar las cosas para siempre solucionar</t>
  </si>
  <si>
    <t>Robos, yo propongo que hay que aumentar la seguridad, poner más cámaras y más policías</t>
  </si>
  <si>
    <t>las personas tiran muchos desperdicios en las calles , yo propongo que separen la basura para tener un orden</t>
  </si>
  <si>
    <t>que hay mucha contaminacion y yo propongo separar la basura y reciclar</t>
  </si>
  <si>
    <t>no ninguno</t>
  </si>
  <si>
    <t>que la calle tiene mucho hoyos</t>
  </si>
  <si>
    <t>que no hay trabajo</t>
  </si>
  <si>
    <t>el vapeador yo diria que prohiban el uso de el</t>
  </si>
  <si>
    <t>que los jóvenes tratan de obtener aceptación social de maneras que no deberían.</t>
  </si>
  <si>
    <t>basura en las calles, se resuelve sancionando a los que tiran basura y poniendo botes para que ahí lo pongan</t>
  </si>
  <si>
    <t>pues que siempre hay muchos conflictos entre pandillas y mi solucion es que  aiga mas oficiales</t>
  </si>
  <si>
    <t>DROGAS</t>
  </si>
  <si>
    <t>Que hay muchos perros callejeros y personas de la calle, deberian de ayudarlos y llevarlos a un centro de rehabilitacion o un veterinario</t>
  </si>
  <si>
    <t>a ni uno</t>
  </si>
  <si>
    <t>la comunicación en la zona en donde vivo</t>
  </si>
  <si>
    <t>la comunicación en la zona en la que vivo</t>
  </si>
  <si>
    <t>maltrato animal y para solucionarlo hay que poner denuncias y que las autoridades si hagan caso</t>
  </si>
  <si>
    <t>creo que el hecho de que no hay tanta limpieza, palabras ofensivas a los demas y acoso. seria importante trabajar en el tema del acoso en cualquier lugar que se pueda hablar de ello, poner mas botes de basura...</t>
  </si>
  <si>
    <t>La basura tirada</t>
  </si>
  <si>
    <t>Nothing</t>
  </si>
  <si>
    <t>mas seguridad en las calles y respetar espacios ajenos</t>
  </si>
  <si>
    <t>Las drogas y el abuso</t>
  </si>
  <si>
    <t>LOS DROGADITOS Y LA SALUD PSICOLOGICA</t>
  </si>
  <si>
    <t>las malas amistades que te conducen a malas cosas</t>
  </si>
  <si>
    <t>Los accidentes automovilísticos y mi propuesta sería que hubieran conferencias a todo el público sobre el cuidado y medidas que deben tomar al momento de conducir</t>
  </si>
  <si>
    <t>Seguridad</t>
  </si>
  <si>
    <t>Embarazo a temprana edad
Mi propuesta seria que difundieramos informacion y concientizacion hacia los jovenes y hacer capañas de anticonceptivos.</t>
  </si>
  <si>
    <t>No pertenzco a ninguno</t>
  </si>
  <si>
    <t>Mejor recolección y cuidado de la basura, sancionar a los que pongan de manera no aceptable sus contenedores o bolsas de basura en la calle</t>
  </si>
  <si>
    <t>A todos, todos somos hermanos y hermanas, hijos del mismo creador</t>
  </si>
  <si>
    <t>que el gobierno no atiende las denuncias dela poblacion</t>
  </si>
  <si>
    <t>el consumo de drogas!!!!!!!!</t>
  </si>
  <si>
    <t>nose pa</t>
  </si>
  <si>
    <t>npo</t>
  </si>
  <si>
    <t>robo, castigos</t>
  </si>
  <si>
    <t>la gente ratera, mocharles la mano</t>
  </si>
  <si>
    <t>LA ESCACES DE AGUA, PROPONGO MEJORAR EL SISTEMA</t>
  </si>
  <si>
    <t>La falta de seguridad.
Arreglar el alumbrado, crear un comité de vecinos para cuidarnos entre todos</t>
  </si>
  <si>
    <t>drogadictos</t>
  </si>
  <si>
    <t>es los grupos dilectivos pandiyas y etc yo propondia q ubiera mas policia</t>
  </si>
  <si>
    <t>La inseguridad
Hay que colocar más vigilancia</t>
  </si>
  <si>
    <t>la convivencia entre vecinos</t>
  </si>
  <si>
    <t>Vandalismo  pues tener más seguridad</t>
  </si>
  <si>
    <t>LA CONVIVENVIA ENTRE VECINOS</t>
  </si>
  <si>
    <t>la basura poner botes de basura</t>
  </si>
  <si>
    <t>Pues no hay ningun problema todo esta bien</t>
  </si>
  <si>
    <t>Nooo,a ninguno</t>
  </si>
  <si>
    <t>el uso de sustancias que alteran el sistema neurologico, drogas , etc mi solucion es concientizar a escuelas y lugaresde trabajo con campanas</t>
  </si>
  <si>
    <t>El problema es que hay animales en la calle y la solución seria adoptarlos o llevarlos a un refugio</t>
  </si>
  <si>
    <t>LA FALTA DE SEGURIDAD PROPONGO QUE HUBIERA SEGURIDAD POR CIERTAS HORAS</t>
  </si>
  <si>
    <t>Los perros de los vecinos ladran todo el día.
Yo propongo que se revise a ver quién es verdaderamente apto para tener mascotas</t>
  </si>
  <si>
    <t>los puntos de venta de drogas</t>
  </si>
  <si>
    <t>aninguno</t>
  </si>
  <si>
    <t>la basura y los puntos de droga</t>
  </si>
  <si>
    <t>LA FALTA DE ATENCION A LO QUE SE NECESITA</t>
  </si>
  <si>
    <t>El vape, es un problema muy grave</t>
  </si>
  <si>
    <t>La contaminacion</t>
  </si>
  <si>
    <t>no hay trabajo</t>
  </si>
  <si>
    <t>pandilleros, solucion. patrullas</t>
  </si>
  <si>
    <t>la discriminacion por el uso de difrentes tipos de ropa , la desigualdad y el acoso , no propongo nada ya que no les dan mucha importancia a nuestra palabra .</t>
  </si>
  <si>
    <t>no tengo ningun problema</t>
  </si>
  <si>
    <t>no estoy en ningun pueblo indigena</t>
  </si>
  <si>
    <t>El principalmente  son las drogas y el consumo de alcohol  y la tala de árboles</t>
  </si>
  <si>
    <t>la contaminación 
promoverla, cuidando el medio ambiente reciclando</t>
  </si>
  <si>
    <t>La inseguridad que ahí en la colina</t>
  </si>
  <si>
    <t>Contaminación, ahorrando luz</t>
  </si>
  <si>
    <t>FALTA DE ILUMINACION</t>
  </si>
  <si>
    <t>FALTA DE luzksacu</t>
  </si>
  <si>
    <t>ninguyno</t>
  </si>
  <si>
    <t>El principal problema de mi cumunidad es que ahí muchos niños menor que empiezan con adicciones desde muy pequeñis, mi solución es que allá un poco más de vigilancia policial</t>
  </si>
  <si>
    <t>El contaminar, todos los que viven en esta comunidad tiran basura en las calles, y pues estaría bien que pusieran sestos de basura para que así ya no la tiren en las calles</t>
  </si>
  <si>
    <t>Los robos y las peleas entre vecinos y yo diria que se haga justicia y ver quien es el responsable que ocasiona esas peleas</t>
  </si>
  <si>
    <t>La falta de valores y hay que seguir educando mejor a lis niños</t>
  </si>
  <si>
    <t>mejorar la convivencia entre todos</t>
  </si>
  <si>
    <t>la pavimentación ya que ha habido problemas por ello</t>
  </si>
  <si>
    <t>creo que a ninguno pero no lo se</t>
  </si>
  <si>
    <t>que los papas les pongan mas atencion a sus hijos y que les pongan limites</t>
  </si>
  <si>
    <t>Cuando se va la luz dirá bien rato sin regresar</t>
  </si>
  <si>
    <t>A-10-04-28272</t>
  </si>
  <si>
    <t>ESCUELA SECUNDARIA PROFESOR ENRIQUE W. SÁNCHEZ</t>
  </si>
  <si>
    <t>Gogo</t>
  </si>
  <si>
    <t>Emos</t>
  </si>
  <si>
    <t>Pues todos son importantes y están en todas las colonias más el de consumo de drogas y la escasez de agua</t>
  </si>
  <si>
    <t>El dinero y trabajar mas</t>
  </si>
  <si>
    <t>La contaminación 
Propongo que establezcan botes de basura para organizar la basura (orgánica e inorgánica)</t>
  </si>
  <si>
    <t>peleas</t>
  </si>
  <si>
    <t>Los ruidos por fiestas o tomadores, deberia haber un toque de queda y que se le hablara a la policía</t>
  </si>
  <si>
    <t>La delincuencia y falta de moral</t>
  </si>
  <si>
    <t>Tener un botón de seguridad</t>
  </si>
  <si>
    <t>El alumbrado</t>
  </si>
  <si>
    <t>Falta de seguridad</t>
  </si>
  <si>
    <t>La discriminación</t>
  </si>
  <si>
    <t>Estableser patrullas y botones de seguridad para las personas</t>
  </si>
  <si>
    <t>LA INSEGURIDAD. FORTALECER LA PRESENCIA POLICIAL</t>
  </si>
  <si>
    <t>El robo, que los encierren pero hay muchos que ni así entienden pq es lo que les enseñaron</t>
  </si>
  <si>
    <t>que por alli no cuidan el medio ambiente y ay gente mala</t>
  </si>
  <si>
    <t>La inseguiridad social 
fortalecer la presencia policial</t>
  </si>
  <si>
    <t>Ningún problema</t>
  </si>
  <si>
    <t>Por que hay gente mala que no cuida sus abitos</t>
  </si>
  <si>
    <t>LA CONTAMINACIÓN, AGREGAR MAS BOTES DE BASURA, U OTROS RECURSOS PARA FACILITAR EL DEPOSITO CORRECTO DE LA BASURA</t>
  </si>
  <si>
    <t>Que todos suelen tirar la basura en la calle sin importarles la contaminación que se hace</t>
  </si>
  <si>
    <t>La contaminacion, la injusticia en oportunidades laborales, la pobreza. Propongo que el gobierno sea justo y al fin se encargue.</t>
  </si>
  <si>
    <t>Que nos regalen vapes de cool mint a todos.</t>
  </si>
  <si>
    <t>no,nos llevamos bien entre todos los vecinos no hay mucha comunicación</t>
  </si>
  <si>
    <t>Creo que uno de los principales problemas en muchas comunidades es la falta de espacios verdes y áreas recreativas. Estos lugares son esenciales para la salud mental y física de las personas, ya que ofrecen un espacio para relajarse, hacer ejercicio y socializar.
Mi propuesta sería impulsar iniciativas comunitarias para crear y mantener parques y jardines. Esto podría incluir la colaboración con</t>
  </si>
  <si>
    <t>Problema : contaminación auditiva por gritos de ciertos vecinos
Solución : hablar con la persona y ver q sucede</t>
  </si>
  <si>
    <t>hay mucha inseguridad debido a las bandas y delincuentes, los cuales no son regulados ni castigados, por ende se debería mejorar la actitud de la policía y si es necesario utilizar la fuerza contra estas personas que atentan contra la integridad de los demás que no le hacen daño a nadie, un buen castigo o el uso de la fuerza los hará reflexionar y a la próxima pensarla mejor.</t>
  </si>
  <si>
    <t>ninguno uwu</t>
  </si>
  <si>
    <t>LA SUERTE, NO SE PUEDE SOLUCIONAR</t>
  </si>
  <si>
    <t>La contaminación, específicamente en mi colonia, casi parece un basurero, es preocupante en la condiciones que se encuentra, no es agradable a la vista, limpio y mucho menos cómodo.</t>
  </si>
  <si>
    <t>mucha inseguridad tanto para hombres, mujeres, niños, adolescentes, etc. hay robos y secuestros de manera mas constante, propongo que nuestra comunidad tenga autoridades competentes que estén capacitados para ayudar y resolver de la mejor manera esto.</t>
  </si>
  <si>
    <t>la corrupción, los malandros, no hay solución</t>
  </si>
  <si>
    <t>La gran cantidad de basura que hay en las calles, y para solucionarlo poner mas botes de basura en las calles, hacer campañas recolectivas, etc</t>
  </si>
  <si>
    <t>la inseguridasd con el respecto a que no se hace nada o que se mantenga con mas iluminacion y que pongan bien las calles para que no puedan ocurrir accidentes</t>
  </si>
  <si>
    <t>el principal problema seria la inseguridad en calles y escuelas y la solución seria promover el cuidado de lugares publicos</t>
  </si>
  <si>
    <t>La discriminación a personas que gustan de su mismo sexo. Mi solución es que desde pequeños les informen que no esta mal amar a alguien del mismo sexo porque es igual que una pareja hetero.</t>
  </si>
  <si>
    <t>La seguridad y la discriminacion, hay que poner mas atencion y fomentar el respeto.</t>
  </si>
  <si>
    <t>la basura 
separar la basura y no tirarla en la calle</t>
  </si>
  <si>
    <t>acoso e inseguridad hacia los dos generos, discriminacion y falta de informacion acerca de la comunidad lgbt, machismo.</t>
  </si>
  <si>
    <t>La Inseguridad
Una manera de solucionar este problema seria mejores oportunidades de trabajo y asi mismo mejor control y apoyo policial</t>
  </si>
  <si>
    <t>las calles con baches, hacer juntas entre las calles para que las arreglen</t>
  </si>
  <si>
    <t>wazamota</t>
  </si>
  <si>
    <t>La inseguridad de la ciudad</t>
  </si>
  <si>
    <t>pues el robo y los niños que andan con machetes y palos amenazando gente
pues hablando con la gente de por la casa y con los policias</t>
  </si>
  <si>
    <t>Que no existe un respeto hacia las áreas verdes, al igual en las calles la gente no las mantiene limpias ni cuidan nada.</t>
  </si>
  <si>
    <t>La gente es poco civilizada y amexicanada debido a qué intentan arreglar todo y queda peor o tiran toda su basura en la calle o en algún terreno qué está alado de un kinder y contamina</t>
  </si>
  <si>
    <t>las autoridades son incompetentes, debe haber menos corrupción</t>
  </si>
  <si>
    <t>no creo que tenga problema alguno</t>
  </si>
  <si>
    <t>Tiran mucha basura y la solución seria poner alguna sanción a aquellos que tiren basura</t>
  </si>
  <si>
    <t>las ladrillerias los balazos y propodria mas seguridad y policias</t>
  </si>
  <si>
    <t>La gente inculta eh irrespetuosa y las familias que tienen mas hijos de los que deberian</t>
  </si>
  <si>
    <t>ningun problema</t>
  </si>
  <si>
    <t>Tener mas seguridad</t>
  </si>
  <si>
    <t>no formo parte</t>
  </si>
  <si>
    <t>LA DROGADICCION, HACER CAMPAÑAS DE TERAPIA DE PSICOLOGIA</t>
  </si>
  <si>
    <t>El principal problema es el vandalismo, deverian cuidar más nuestras calles y lugares</t>
  </si>
  <si>
    <t>la inseguridad poner mas vigilancia en la calle</t>
  </si>
  <si>
    <t>a la social xd</t>
  </si>
  <si>
    <t>un problema seria la falta de atención de las autoridades, que atiendan rapido a los llamados de emergencia</t>
  </si>
  <si>
    <t>la falta de comunicación entre familias , debido a que no existe una confianza de padres a hijos.
Platicar con los jóvenes, o niños respecto a sus problemas o sentimientos</t>
  </si>
  <si>
    <t>Bandalismo, asaltos, robos, peleas callejeras, y cosas que tengan que ver con violencia</t>
  </si>
  <si>
    <t>Corrupción, autoridades que se quedan sin hacer nada ante los problemas que aquejan a la sociedad y dirigentes que velan por intereses personales, seria complicado proponer una solución pero tal vez la fomentación y practica de la empatía a través de canales como el arte pueda ser un apoyo, al menos para las personas</t>
  </si>
  <si>
    <t>la delincuencia</t>
  </si>
  <si>
    <t>mucha gente que consume tabaco y drogas
evitar la venta</t>
  </si>
  <si>
    <t>el mal cuidado del medio ambiente</t>
  </si>
  <si>
    <t>la falta de apoyo en el estudio, que los apoyen mas en la escuela</t>
  </si>
  <si>
    <t>la seguridad no esta muy bien ni el ambiente</t>
  </si>
  <si>
    <t>a la social XD</t>
  </si>
  <si>
    <t>el abastecimiento de agua</t>
  </si>
  <si>
    <t>la discriminacion</t>
  </si>
  <si>
    <t>problemas familiares</t>
  </si>
  <si>
    <t>el crimen, las adicciones y la inseguridad, creo que una mejor actuacion del gobierno seria crucial para acabar con estos problemas</t>
  </si>
  <si>
    <t>la inseguirdad que lleven mas policias a los rondines por las colonias que se vean mas feas y mas ibnseguras</t>
  </si>
  <si>
    <t>En si yo no tengo ningun problema</t>
  </si>
  <si>
    <t>que no hay mucho alumbrado publico</t>
  </si>
  <si>
    <t>El mal alumbrado y la poca vigilancia que se tiene, también existe mucho descuido en las asear de convivencia</t>
  </si>
  <si>
    <t>la contaminacion, para solucionarlo yo haria campañas colectivas para la consientisacion de lo importante que es cuidar el medio ambiente</t>
  </si>
  <si>
    <t>la inseguridad, resolverlo con mas vigilancia por parte del gobierno</t>
  </si>
  <si>
    <t>el lugar donde vivo se encuentra repleto de puntos donde venden drogas. Una solución seria que las autoridades hagan algo para solucionarlo.</t>
  </si>
  <si>
    <t>Hay mucho ratero cholo e incluso un punto donde se vende droga 
Que las autoridades sean más anónimas, muchos no reclaman por la policía no sabe disimular quién denunció y luego le va mal al que denuncia. Ojo</t>
  </si>
  <si>
    <t>LAS DROGAS 
N0 VENDERLES A MENORES DE EDAD</t>
  </si>
  <si>
    <t>la asquerosa corrupcion, la falta de muchas cosas basicas y practicamente al gobierno le importa nada</t>
  </si>
  <si>
    <t>colonia hidalgo</t>
  </si>
  <si>
    <t>la  seguridad social y el trafico de sustancias ilisitas</t>
  </si>
  <si>
    <t>poco trabajo de las autoridades, mi propuesta es que haya sanciones por no realizar como se deben los tramites</t>
  </si>
  <si>
    <t>poca atención por parte del gobierno estatal, ya que no es una colonia donde sea de valor o de interés publico</t>
  </si>
  <si>
    <t>ENTRA MUCHO EL EJEMPLO DE SEQUÍAS YA QUE GRAN PARTE DE LAS PERSONAS DE MI COMUNIDAD SE DEDICAN A LA SIEMBRA Y SALEN AFECTADOS</t>
  </si>
  <si>
    <t>Las drogas,quitar todos los lugares donde venden drogas</t>
  </si>
  <si>
    <t>El de consumo de drogas y los jobenes que estan en las esquimas consumiendo drogas 
Mi propuesta ceria darles consejos o platias para que esten concientes del problema que estan viviendo</t>
  </si>
  <si>
    <t>Yo considero que es....la privacidad, las vecinas son muy chismosas. Para solucionarlo yo opino que ya no salgan de su casa y se dediquen a algo productivo ¿¿¿¿¿</t>
  </si>
  <si>
    <t>Yo de mi casa ¿¿¿¿¿</t>
  </si>
  <si>
    <t>Problemas entre los vecinos para solucionarlo creo que seria dialogando entre las personas afectadas</t>
  </si>
  <si>
    <t>ninguno no formo parte</t>
  </si>
  <si>
    <t>la delicuencia</t>
  </si>
  <si>
    <t>Fugas de agua - repararlas uno  mismo</t>
  </si>
  <si>
    <t>la inseguridad y la delicuencia</t>
  </si>
  <si>
    <t>la falta de agua, evitar el uso constante de agua</t>
  </si>
  <si>
    <t>los charcos, mezquital</t>
  </si>
  <si>
    <t>Que casi no hay cuidado con el medio ambiente en cualquier lugar de las calles hay basura mi propuesta para solucionarlo es que hay que tener que darle conciencia a la gente de cuidar el medio ambiente porque lo único que hacen es contaminar el mundo y al momento de que hayan lluvias fuertes pueden haber inundaciones por toda la basura que esta acumulada en las alcantarillas</t>
  </si>
  <si>
    <t>poner atencion a las denuncias</t>
  </si>
  <si>
    <t>pienso que el primcipal problema seria la basura y  los servicios</t>
  </si>
  <si>
    <t>La gran problemática es la contaminación de la tierra,ya que esta es la principal  que los humanos dañamos tirando  residuos ,uy dañinos para esta</t>
  </si>
  <si>
    <t>Es la violencia contra las mujeres, siempre hay miedo en las mujeres de salir a las calles solas y que algo malo nos pase, mi propuesta para solucionarlo seria nunca salir a las calles solas y que en todos los lugares existiera justicia y protección</t>
  </si>
  <si>
    <t>la contaminacion y podemos solucionarlo si no tiramos basura y limpiamos los rios</t>
  </si>
  <si>
    <t>las drogas, y propondia que se den platicas para resolverlo</t>
  </si>
  <si>
    <t>las vecinas chismosas y que no limpian la calle</t>
  </si>
  <si>
    <t>LAS PERSONAS IRRESPONSABLES</t>
  </si>
  <si>
    <t>no hay ningun problema</t>
  </si>
  <si>
    <t>a niungun0</t>
  </si>
  <si>
    <t>Para mi en lo personal los jóvenes lo hacen por gusto o nomas por ver a los demás o querer sentir lo mismo que ellos, y dar una solución es que hagan operación mochila y de bolsillos de los pantalones de los jóvenes al momento de entrar a la institución, o estar revisando constantemente a los chisco hombre en genera.</t>
  </si>
  <si>
    <t>ha ninguno</t>
  </si>
  <si>
    <t>principalmente seria las sequias que hay en el estado y una solucion seria cuidar mas el medio ambiente</t>
  </si>
  <si>
    <t>SERIA SOBRE LA BASURA DE LAS CALLES</t>
  </si>
  <si>
    <t>las ventas de drogas esta en cualquier persona</t>
  </si>
  <si>
    <t>Que las personas soy muy ignorantes</t>
  </si>
  <si>
    <t>En mi comunidad ahi jovenes que consumen drogas,mi solucion es hacer campañas para ayudarlos y hacer entender que ellos estan mal y apoyarlos con problemas que tengan</t>
  </si>
  <si>
    <t>tener mucha seguridad que este bigiladas las 24 horas</t>
  </si>
  <si>
    <t>que la gente tira mucha basura en espacios y días que no corresponde, y propongo que entre todos los vecinos se pongan de acuerdo para darles una sanción a las personas que lo hagan frecuentemente.
y otro problema es que obstruyen la vía publica, lo que a los peatones nos prohíbe el paso por esa zona, y lo que debería
 de hacerse es poner una sanción a esas personas.</t>
  </si>
  <si>
    <t>La inseguridad en algunas partes de la cuidad se ve aun mas, y eso es preocupante, ademas creo que debería existir mas concientizacion de las causas y consecuencias para evitar la contaminación</t>
  </si>
  <si>
    <t>+el desabasto de agua y propongi la captacion de agua de lluvias</t>
  </si>
  <si>
    <t>Las pocas oportunidades de trabajo, de estudio para algunas carreras o la pobreza de casi todo Durango
hacer de Durango un lugar mucho mas cultural, todos los edificios en construcción o abandonados que sean terminados y reconstruidos para dar mas trabajo</t>
  </si>
  <si>
    <t>no pertenezco a ningun pueblo indigena</t>
  </si>
  <si>
    <t>el suicidio, tratar de mantener contacto con el pensamiento de esas personas y tratar de ayudarlas</t>
  </si>
  <si>
    <t>El dinero y trabajar</t>
  </si>
  <si>
    <t>La inseguridad en la noche, podrían poner más luces, cámaras y un botón de panico</t>
  </si>
  <si>
    <t>NO TENGO PROBLEMAS</t>
  </si>
  <si>
    <t>NO SOY INDIGENA</t>
  </si>
  <si>
    <t>Que hay mucha violencia , se puede solucionar que las autoridades pongan conrol a los que la ocacionan</t>
  </si>
  <si>
    <t>pienso que el agua ya que nomas llega en la mañana y en la tarde se termina</t>
  </si>
  <si>
    <t>no soy de la ciudad</t>
  </si>
  <si>
    <t>Todos son importantes en toda las colonias pero más el consumo de droga y la escasez de aguan</t>
  </si>
  <si>
    <t>contaminacion
la gente debe de dejar de tirar  basuray recogerla</t>
  </si>
  <si>
    <t>Las adicciones en los adolescentes, yo propondría q hicieran o crearán más centro recreativos, deportivos y así para que no tengan el tiempo de pensar en hacer cualquier tipo de cosa q los dañe</t>
  </si>
  <si>
    <t>que faltan trabajos y falta de recursos</t>
  </si>
  <si>
    <t>la mala comunicación y consumo de algunas sustancias dañinas para la salud</t>
  </si>
  <si>
    <t>La falta de alumbrado público funcional, inseguridad, falta de botes para depositar basura</t>
  </si>
  <si>
    <t>la comunicacion</t>
  </si>
  <si>
    <t>Discriminación</t>
  </si>
  <si>
    <t>NIMGUNO</t>
  </si>
  <si>
    <t>La seguridad 
Que se vea más patrullamiento</t>
  </si>
  <si>
    <t>QUE HAY PERSONAS DROGADICTAS MUY PROBLEMATICAS Y RATEROS Y VECINAS PROBLEMATICAS Y METICHES CHISMOSAS JIJI</t>
  </si>
  <si>
    <t>Varios conflictos que se generan en las calles, entre vecino o gente externa. que las autoridades responsables esten al pendiente de lo que sucede, por que en ocaciones se escuchan balazos o gritos no muy amigables.</t>
  </si>
  <si>
    <t>la seguridad es un problema y para solucionarlo seria poner mejor y mas seguridad en esas areas</t>
  </si>
  <si>
    <t>mezquital</t>
  </si>
  <si>
    <t>Que la guente o los vecinos son clasistas, algunos no todos, ya que muchos vecinos hacen menos a la gente morena, o aquienes no tienen el mismo recuerso que ellos</t>
  </si>
  <si>
    <t>La delincuencia, las pandillas</t>
  </si>
  <si>
    <t>problemas de vecinos</t>
  </si>
  <si>
    <t>la pavimentacion de la calle y poner pavimiento</t>
  </si>
  <si>
    <t>la violencia en las calles yo propongo mas autoridades</t>
  </si>
  <si>
    <t>QUE NO HAY SUFICIENTE COMUNICACION</t>
  </si>
  <si>
    <t>Principalmente que las calles son muy feas y con peligrosas al bajar y segundo la seguridad de robo por la gente que se groga</t>
  </si>
  <si>
    <t>El bullyng</t>
  </si>
  <si>
    <t>En si no he visto tantos problema así que no tengo en si una solución porque no conozco bien mi entorno donde vivo, mi colonia o comunidad</t>
  </si>
  <si>
    <t>CONFLICTOS, Hablarlos de una forma mas pacifica y ser mas comprensibo con todo lo visto o bien con el conflicto</t>
  </si>
  <si>
    <t>el ruido y la solucion seria hablarlo y tratar de resolver ese conflicto</t>
  </si>
  <si>
    <t>La inseguridad es el problema
Poner cámaras sería mi propuesta para solucionar</t>
  </si>
  <si>
    <t>El problema es de los drogadictos y la basura, la solución es anexarlos y no contaminar tanto</t>
  </si>
  <si>
    <t>Xiximes</t>
  </si>
  <si>
    <t>las calles y como están de descuidadas, falta de agua a veces hasta un mes sin agua, propongo que tengan tuberias y mas aguaaaa</t>
  </si>
  <si>
    <t>Los puntos de venta de drogas, que la policía sea eficiente y los arresten</t>
  </si>
  <si>
    <t>Que se establezca un horario</t>
  </si>
  <si>
    <t>Yo considero que unos de los principales problemas seria tanto la corrupción como la economía, aumentan los precios de todo pero siguen pagando el mismo sueldo, la corrupción hace que se enfoquen en cosas menos importante de lo que es, etc.</t>
  </si>
  <si>
    <t>hay mucho cholo. y malviviente y que los anexen por que hacen daño a las personas</t>
  </si>
  <si>
    <t>inseguridad en el pais</t>
  </si>
  <si>
    <t>Que no hay seguridad y tampoco hay iluminación, que policías empiecen a dar rondas, poner cámaras de seguridad y arreglar los focos</t>
  </si>
  <si>
    <t>La inseguridad que hay en el pais, yo creo que nosotros como sociedad no podemos hacer mucho mas bien siento que las autoridades deberían de ver las razones de la inseguridad actualmente y hacer algo al respecto.</t>
  </si>
  <si>
    <t>mala eficiencia de las autoridades ante alguna situacion o conflicto y el paso a gran velocidad de vehiculos dirigidos al mirador sin ninguna concecuencia</t>
  </si>
  <si>
    <t>Los problemas mas comunes son los que implementan el uso de violencia. Una de las maneras de evitarlo seria la implementacion de la sana convivencia y la mejora en la educacion responsable.</t>
  </si>
  <si>
    <t>durango dgo</t>
  </si>
  <si>
    <t>durango</t>
  </si>
  <si>
    <t>robo</t>
  </si>
  <si>
    <t>no hay suguridad adicciones   maltrato infantil mala convivencia
no hay comunicacion vecinal 
no hay buen trato entre vecinos y maltrato animal tambien ahy vastante no hay sitios de quejas ni de suerencias</t>
  </si>
  <si>
    <t>ninguno soy morena pero no soy de ningún pueblo indígena</t>
  </si>
  <si>
    <t>las calles sin pavimento</t>
  </si>
  <si>
    <t>Sería toda la contaminación 
Y la respuesta sería q toda la gente pudiera juntar la basura de sus casa y ya si también puede y quieren juntar la q vean tira para q se vaya controlando lo de la contaminación</t>
  </si>
  <si>
    <t>la basura y la contaminasion</t>
  </si>
  <si>
    <t>Los policías son corruptos y no hacen bien su trabajo
Podrían sanciar a esos policías o contratar algunos que sean más honestos</t>
  </si>
  <si>
    <t>la falta de lipieza de las personas en espacios publicos, que apesar de tener infrmacion sobre lo que podemos hacer no lo hacen por que son confornistas y realmente no les importa, no podemos solucionarlo por que no hay manetra de que reaccionen ya como se deberia , asi que considero totalmente estupido hacer etas encuestas si ustedes no son los primeros en cambiarlo con sus trabajadores DE NADA</t>
  </si>
  <si>
    <t>SUS TRABAJADORES SON POCO EFICIENTES Y SON UNOS LENTOS MENTALES QUE NO SIRVEN PARA NADA , no soy de un pueblo indigena</t>
  </si>
  <si>
    <t>llamar a la perrera para que se lleven a los animales a un asilo para cuidar a la gente y a los animales</t>
  </si>
  <si>
    <t>ninguno pero mi abuelo sabe hablar halgo</t>
  </si>
  <si>
    <t>la falta de seguridad o la delincuencia   mi solución seria que pusieran cámaras de seguridad y que la autoridad este mas al pendiente de los delitos</t>
  </si>
  <si>
    <t>inseguridad en la via publica , seguridad y vigilancia</t>
  </si>
  <si>
    <t>la inseguridad en el pais</t>
  </si>
  <si>
    <t>mejorar la seguridad en las colonias de mi casa con patrullas policiales y cámaras de seguridad</t>
  </si>
  <si>
    <t>las peleas callejeras y grupos de pandillas buscando conflictos</t>
  </si>
  <si>
    <t>que no hay buena seguridad en las colonias pues que tenga mas seguridad para que la gente salga</t>
  </si>
  <si>
    <t>pues en el lugar donde vivo no hay problemas ,ay bastante seguridad</t>
  </si>
  <si>
    <t>Los robos y pues considero q el problema es que ahi un punto cerca de mi casa y mucha delincuencia</t>
  </si>
  <si>
    <t>México</t>
  </si>
  <si>
    <t>Que no hay seguridad, no hay ningun ambito saludable familiar 
incentibar a los niños hacer mas deporte</t>
  </si>
  <si>
    <t>el alumbrado publico</t>
  </si>
  <si>
    <t>El respeto, escucharnos más unos a otros</t>
  </si>
  <si>
    <t>las peleas entre pandillas que a veces traen armas o machetes 
la solución seria hablar con ellos y convencerlos de que eso no esta bien</t>
  </si>
  <si>
    <t>Lo principal sería la corrupción en el país, el narco trafico y los fraudes.</t>
  </si>
  <si>
    <t>Vecinos no cuidan su hogar y tiran mucha basura, propongo poner botes de basura cada dos cuadras y hablar con los vecinos para informarles los problemas que se pueden tener al tirar basura</t>
  </si>
  <si>
    <t>La delincuencia</t>
  </si>
  <si>
    <t>La inseguridad, una solución sería poner cámaras, cuidarse entre vecinos y llamar a las autoridades cuando se necesita</t>
  </si>
  <si>
    <t>La contaminación promover el uso de las 3r</t>
  </si>
  <si>
    <t>No hay ninguno</t>
  </si>
  <si>
    <t>El principal problema sería la basura de las calles.
Propondría hacer actividades para recolectar la basura.</t>
  </si>
  <si>
    <t>Las drogas que dónde sea las consigues</t>
  </si>
  <si>
    <t>Considero q es la inseguridad y aplicar camaras para arreglarlo</t>
  </si>
  <si>
    <t>Falta de agua, no gastar mucha agua</t>
  </si>
  <si>
    <t>la contaminacion, usar carteles preventivos y recoger sabura</t>
  </si>
  <si>
    <t>Las discusiones 
Pues que todos pongan de su parte para Haci mantener un lugar más tranquilo y dejar las discusiones de un lado y llegar a un acuerdo</t>
  </si>
  <si>
    <t>la contaminacion , de basura</t>
  </si>
  <si>
    <t>La contaminación, promover el proceso de las tres r</t>
  </si>
  <si>
    <t>La seguridad de la localidad donde viven</t>
  </si>
  <si>
    <t>Quitar los puntos de drogas y unirse para llevarlo a cabo</t>
  </si>
  <si>
    <t>Pues en mi comunidad no hay niños ni niñas que salgan a jugar ya que todos son mayores de edad y los más pequeños no salen por el riesgo de que pase algún carro y es mejor prevenir que lamentar</t>
  </si>
  <si>
    <t>Pues la verdad nose pero nunca e visto un familiar con esos rasgos o esas tradiciones</t>
  </si>
  <si>
    <t>Uso de agua</t>
  </si>
  <si>
    <t>Mala comunicación, terapia familiar</t>
  </si>
  <si>
    <t>Hablar del asunto entre todos</t>
  </si>
  <si>
    <t>EL ALUMBRADO PUBLICO Y LA INSEGURIDAD DE LA CALLE, COMO SOLUCION PEDIRIA MAS LUZ Y CAMARAS DE SEGURIDAD</t>
  </si>
  <si>
    <t>contaminación de basura por vecinos.
uso de sustancias entre jovenes</t>
  </si>
  <si>
    <t>El consumo de drogas.
Ps quitar a todos los q venden y quitar puntos</t>
  </si>
  <si>
    <t>En si a ninguno</t>
  </si>
  <si>
    <t>La corrupción en el gobierno y los malos tratos sociales</t>
  </si>
  <si>
    <t>La inseguridad.
Que las autoridades estuvieran más al pendiente de la situación y no actuarán como si no supieran</t>
  </si>
  <si>
    <t>No hay problemas en mi lugar donde vivo</t>
  </si>
  <si>
    <t>la corrupcion y el peligro de salir de noche por miedo a robos</t>
  </si>
  <si>
    <t>los drogadictos, que tengan un centro de reabilitacion</t>
  </si>
  <si>
    <t>La falta de alumbrado es una problemática y propongo que entre las personas se reuna dinero para comprar lámparas</t>
  </si>
  <si>
    <t>La contaminación de reciduos 
Seria separar reciduos, utilizar botellas que no sema pet</t>
  </si>
  <si>
    <t>Que en el lugar donde vivo hay varios puntos de drogas y sería hablar y promover información sobre aquellas personas que lo consumen</t>
  </si>
  <si>
    <t>Contaminación, separar la basura</t>
  </si>
  <si>
    <t>No existe por el momento algun problema en mi comunidad</t>
  </si>
  <si>
    <t>La basura en algunas calles</t>
  </si>
  <si>
    <t>Principalmente el pavimento que todos los vecinos cumplan con su parte de la recaudación de fondos para poder pavimentar la seguridad también instalar cámaras de seguridad y mejorar las luces.</t>
  </si>
  <si>
    <t>Discusiones con los vecinos, lo solucionaría hablando con respeto y responsabilidad</t>
  </si>
  <si>
    <t>La violencia 
Tener medidas cautelares</t>
  </si>
  <si>
    <t>Que se va el agua por toda la tarde pienso que deberíamos de reportar para que la dejen más tiempo</t>
  </si>
  <si>
    <t>Los doctores atienden correctamente a sus pacientes, podrían reducir la carga de trabajo ,ampliar al personal</t>
  </si>
  <si>
    <t>la inseguridad, que haya mejor cuidado y comunicacion</t>
  </si>
  <si>
    <t>La falta de iluminación en las calles</t>
  </si>
  <si>
    <t>la seguridad ya que es muy mala, mi solucion seria que los de la policia se tomen muy enserio su trabajo</t>
  </si>
  <si>
    <t>la verdad donde vivo  no hay problemas solo que hay mucho malviviente</t>
  </si>
  <si>
    <t>La inseguridad con jóvenes infractores o crimen organizado, para mí lo mejor, sería reforzar los equipos de policías y capacitar a madres y padres para la buena educación y valores</t>
  </si>
  <si>
    <t>Como la calle no es pavimentada  cuando llueve se hacen grandes charcos y la mayoría de veces no hay pasada</t>
  </si>
  <si>
    <t>en las pandillas y mal uso de las redes sociales</t>
  </si>
  <si>
    <t>Drogas</t>
  </si>
  <si>
    <t>No tengo problemas</t>
  </si>
  <si>
    <t>la seguridad y me gustaria que las calles estuvieran en buenas condiciones</t>
  </si>
  <si>
    <t>Que los padres no ponen la suficiente atención a sus hijos y por eso consumen alcohol y drogas</t>
  </si>
  <si>
    <t>Que haya mas seguridad ya que hay muchos robos y deberian las patrullas dar rondines dia y noche cada cierto tiempo</t>
  </si>
  <si>
    <t>LA LUZ, PONER POSTES DE LUZ</t>
  </si>
  <si>
    <t>Contaminación, concientizar a la comunidad de la importancia de cuidar el planeta</t>
  </si>
  <si>
    <t>La falta de administración de recursos
Qué el gobierno nos mantenga al tanto un poco de como vas los recursos</t>
  </si>
  <si>
    <t>Totonaco</t>
  </si>
  <si>
    <t>La escazes de agua en todas las partes</t>
  </si>
  <si>
    <t>La inseguridad, la solucion seria invertir en los sistemas de seguridas y en la policia</t>
  </si>
  <si>
    <t>La falta de agua  yo diria que pucieran mas bebederos o que pongan yabes del agua para no batayyar</t>
  </si>
  <si>
    <t>Nosé no hay un problema muy marcado</t>
  </si>
  <si>
    <t>Tirar basura en las calles 
Hablar con las autoridades y Aser anuncios</t>
  </si>
  <si>
    <t>Hay muchos niños que se la pasan en la calle</t>
  </si>
  <si>
    <t>Que las calles no estén pavimentadas y haya atascadero en tiempo de luvias solución hablar con el gobierno para lograr la pavimentación de las calles</t>
  </si>
  <si>
    <t>Pues creo que solo es un poco de problema de convivencia y pues de ahí en fuera todo perfecto pero estaría bien poner semáforos para poder pasar la calle ya que ah sufrido muchos accidentes por choques o así</t>
  </si>
  <si>
    <t>Venta de drogas y robos:Para los robos sería bueno colocar cámaras de seguridad y para la venta de drogas sería bueno hacer rondines en los puntos de venta de drogas</t>
  </si>
  <si>
    <t>la seguridad y la convivencia
mejorar la comunicacion entre los vecinos</t>
  </si>
  <si>
    <t>*</t>
  </si>
  <si>
    <t>ASER un municipio mejor</t>
  </si>
  <si>
    <t>La falta de valores y actitudes positivas, en la sociedad y la poca eficiencia en la atención de denuncias. (...)</t>
  </si>
  <si>
    <t>Robos
 poner cámaras de seguridad 
Venta de drogas
Hacer rondines en los puntos de venta de drogas</t>
  </si>
  <si>
    <t>problema de contaminación, se puede solucionar reciclando y separando la basura, realizando campañas para la recolección de basura</t>
  </si>
  <si>
    <t>Probablemente las drogas y los vapes, podriamos evitarlo con platicas sobre sus concecuencias y ayuda psicologica a las personas que los consumen.</t>
  </si>
  <si>
    <t>a ninguno ,,,</t>
  </si>
  <si>
    <t>la inseguridad
tener comunicación entre vecinos y apoyarse</t>
  </si>
  <si>
    <t>la vigilancia en las calles, mi propuesta seria poner cámaras y arreglar el alumbrado publico</t>
  </si>
  <si>
    <t>que algunos de mis vecinos se drogan y pues los niños chiquitos los ven , que hablemos con ellos o ya si no respetan llamar a la policía</t>
  </si>
  <si>
    <t>la convivencia, los problemas de adolecentes con las sustancias, falta de informacion</t>
  </si>
  <si>
    <t>La circulacion de vehiculos a altas velocidades, mi solucion seria reparar los reductores de velocidad y reubicar las señales</t>
  </si>
  <si>
    <t>no pertenezco a ningun grupo  indigena</t>
  </si>
  <si>
    <t>No basto de empleos.
Mi solución seria establecer mas trabajos a personas que lo merezcan y no solo por contactos o conocidos.</t>
  </si>
  <si>
    <t>la inseguridad por el reciente percanze del narcotrafico, problemas en la comunidad,etc</t>
  </si>
  <si>
    <t>no pertenezco a uno</t>
  </si>
  <si>
    <t>Tenemos la contaminación a gran escala, la inseguridad y poco esfuerzo de las autoridades.</t>
  </si>
  <si>
    <t>Hay demasiada contaminación, hay mucha basura en varias partes y nadie limpia, mi familia y yo antes teníamos la costumbre de ponernos a limpiar un terreno</t>
  </si>
  <si>
    <t>española</t>
  </si>
  <si>
    <t>la falta de alumbrado publico, hace falta informarle al estado para solucionar esto.</t>
  </si>
  <si>
    <t>absolutamente ninguno.</t>
  </si>
  <si>
    <t>Nuestro principal problema seria yo creo la contaminación, la violencia en las calles o la casa, también la falta de educación, yo lo que haria seria poner mas atención a las comunidades y brindar apoyo psicológico, social y económico</t>
  </si>
  <si>
    <t>drogas</t>
  </si>
  <si>
    <t>Contaminación, reducir pet</t>
  </si>
  <si>
    <t>que dejen de  poner puntos cada en cada esquina por que si es molesto</t>
  </si>
  <si>
    <t>La inseguridad, Contaminación y policía</t>
  </si>
  <si>
    <t>la inseguridad, pondría cámaras y mas vigilancia de policias</t>
  </si>
  <si>
    <t>la contaminacion, la solucion seria poner lugares para poder tirar la basura y resiclarla</t>
  </si>
  <si>
    <t>el pavimentado de las calles y sobre todo  las ladrilleras</t>
  </si>
  <si>
    <t>soy mexicano</t>
  </si>
  <si>
    <t>no hay mucha seguridad ya que no hay tanto alumbrado , la contaminacion y disminucion de agua</t>
  </si>
  <si>
    <t>Que algunos vecinos en si dentro de dos hogares, son unos drogadictos y enfadosos. Una familia de ellos son violentos, maltrataban a sus hijos, los ponían a trabajar junto con ellos, le pgaban a un perro, etc. Si los han denunciado pero no les han sansionado del todo como deberia.</t>
  </si>
  <si>
    <t>el principal problema son las drogas y la solución es evitar consumirlas y denuncias al proveedor</t>
  </si>
  <si>
    <t>que no cuidan la colonia</t>
  </si>
  <si>
    <t>en que tener reglas en la casa y respetarlas, poner un alto en la casa y resptar las reglas</t>
  </si>
  <si>
    <t>que me regañen por todo que no me regañen</t>
  </si>
  <si>
    <t>Kkjj</t>
  </si>
  <si>
    <t>Kkhj</t>
  </si>
  <si>
    <t>la contaminación, propongo el uso de votes en las calles para tirar la basura y que los vecinos la recojan frecuentemente</t>
  </si>
  <si>
    <t>peleas entre cholos</t>
  </si>
  <si>
    <t>el principal problema es el consumno exesivo de cosas y alimentos , para esto podriamos evitar comprar mucho</t>
  </si>
  <si>
    <t>la contaminacion, vivo enfrente de las vias y siempre esta lleno de basura</t>
  </si>
  <si>
    <t>cuida el lugar donde vivimos</t>
  </si>
  <si>
    <t>Los robos y también poca iluminación en algunas calles cercanas</t>
  </si>
  <si>
    <t>La sobrepoblación de perros callejeros y la normalización de la droga</t>
  </si>
  <si>
    <t>la basura, mi propuesta es informar sobre cómo cuidar el planeta, sobre cómo reciclar los plásticos y usar las tres r</t>
  </si>
  <si>
    <t>La violencia e inseguidad, mi propuesta seria que hubiera mas rondines de vigilancia de patruyas</t>
  </si>
  <si>
    <t>Yo creo que las adicciones,una manera de solucionarlo seria hablando sobre sus efectos</t>
  </si>
  <si>
    <t>basura
limpiar entre todos</t>
  </si>
  <si>
    <t>La basura, propongo que todos busquemos una manera para solucionarlo, haciéndonos cargo de nuestra basura cada quien, etc</t>
  </si>
  <si>
    <t>la suguridad y limpieza</t>
  </si>
  <si>
    <t>FALTA DE SEGURIDAD PUBLICA, yo creo que es importante vivir en una comunidad donde el acceso a la seguridad sea mas amplia ya que algunas de las veces las cámaras de seguridad no sirven y estas son de suma importancia ya que en caso de un robo o secuestro en mas fácil tener un rastreo de la persona, yo creo que poner cámaras y mas personal de la policía seria una mejor respuesta ante esta situac</t>
  </si>
  <si>
    <t>creo que en mi socedad estan ya demas normalizados los temas sobre consumir drogas a temprana edad y es algo que todos deberiamos de tratar</t>
  </si>
  <si>
    <t>ningunooooooo</t>
  </si>
  <si>
    <t>agua, seguridad</t>
  </si>
  <si>
    <t>no soy</t>
  </si>
  <si>
    <t>LA CONTAMINACIÓN Y LA ILUMINACIÓN</t>
  </si>
  <si>
    <t>A NINGUNO PIBES</t>
  </si>
  <si>
    <t>que las autoridades son faciles de engañar y realmente no nos estan ayudando en nada solo a su conveniencia</t>
  </si>
  <si>
    <t>se me olvido jajaja :( pero se ciertas palabras</t>
  </si>
  <si>
    <t>vandalismo:  espacios recreativos y mejor seguridad por parte le las policías</t>
  </si>
  <si>
    <t>no aplica</t>
  </si>
  <si>
    <t>ay te va, el lugar donde vivo es un a parte de terraceria y muy feo cando se deslava por las lluvias queda peor, mi recomendación es que pavimenten mas calles o caminos, y que pongan mas cámaras de seguridad eso estaría bien pero es del gobierno y lo mas probable es que no hagan caso gracias adiós</t>
  </si>
  <si>
    <t>ninguno 
seria lomas 09 
o durango , todos somos indígenas</t>
  </si>
  <si>
    <t>NO TENGO NINGUN PROBLEMA</t>
  </si>
  <si>
    <t>LA INSEGURIDAD CON EL ALUMBRADO ,QUE LAS AUTORIDADERS PONGAN MANIOS EN EL ASUNTO</t>
  </si>
  <si>
    <t>el gasto excesivo del agua, en mi localidad las personas gastan el agua demasiado, en cosas que no ocupan tanta agua,
mi propuesta seria alguna campaña o una sancion a las personas que desperdician agua</t>
  </si>
  <si>
    <t>Drogadiccion</t>
  </si>
  <si>
    <t>PRINCIPALMENTE LA INSEGURIDAD PARA LAS MUJERES, CREO QUE ALGUNA MEDIDA SERIA QUE EXISTIERA AYUDA POLICIAL EN CUALQUIER LADO PARA AUXILIAR, ADEMAS DE ATENDER LAS DENUNCIAS QUE SE HACEN  Y NO SOLO ENCARPETARLAS, CUALQUIER DENUNCIA ES DIFICIL HACERLA COMO PARA QUE  HAGAN CASO OMISO, ADEMAS DE EDUCAR A TODOS SOBRE LA INSEGURIDAD</t>
  </si>
  <si>
    <t>Tiran mucha basura</t>
  </si>
  <si>
    <t>guia jorge</t>
  </si>
  <si>
    <t>esternocleidomastoideo</t>
  </si>
  <si>
    <t>el problema mas grande es el maltrato animal</t>
  </si>
  <si>
    <t>Las adicciones y el descuido del medio ambiente</t>
  </si>
  <si>
    <t>llebando lo correcto</t>
  </si>
  <si>
    <t>a niuno pero radicamos en la mancha  durango capital</t>
  </si>
  <si>
    <t>Ponerse a jalar</t>
  </si>
  <si>
    <t>Olmecos</t>
  </si>
  <si>
    <t>hacen falta lugares de areas verdes para dar paseos, la seguridad puede mejorar, hace faltan medidas para el cuidado del agua</t>
  </si>
  <si>
    <t>la delincuencia y la violencia lo mejor para solucionarlo es el impartir educacion a los jovenes ya que nosotros somos parte fundamental para este desarrollo</t>
  </si>
  <si>
    <t>el principal problema es que no tienen respeto por los horarios, que tengan cociencia por las normas de seguridad</t>
  </si>
  <si>
    <t>La basura en la calle</t>
  </si>
  <si>
    <t>A ningún</t>
  </si>
  <si>
    <t>los policias corruptos junto con el gobierno ratero</t>
  </si>
  <si>
    <t>pues tanto los lugares donde venden drogas seria desaparecerlos o mas bien quitarlos y tambien detener a la delicuencia juvenil</t>
  </si>
  <si>
    <t>LAS FALTAS DE RESPETO, LA FALTA DE AGUA</t>
  </si>
  <si>
    <t>A NINGUNO XD</t>
  </si>
  <si>
    <t>Tener más madures en respecto a los problemas</t>
  </si>
  <si>
    <t>el principal problema son los vecinos problematicos y mi propuesta para resolverlo seria hablar con ellos y decirles que la calle es libre para todos ya que no pueden jugar por miedo a que estos salgan enojados a regañar</t>
  </si>
  <si>
    <t>los problemas con los vecinos</t>
  </si>
  <si>
    <t>no la verdad noo</t>
  </si>
  <si>
    <t>Desconfianza con los vecinos</t>
  </si>
  <si>
    <t>no se revisando</t>
  </si>
  <si>
    <t>El alumbrado plublico
Llamar alas autoridades correspondientes</t>
  </si>
  <si>
    <t>la contaminacion las calles tener cestos de basura en la mayoria de las calles donde los perros no puedan despedasarlas pero que se aaccesible para las personas</t>
  </si>
  <si>
    <t>influencia de grupos armados en adolescentes faciles de manipular o influenciar</t>
  </si>
  <si>
    <t>CREO SERIAMENTE QUE NO TENEMOS NINGUN PROBLEMA</t>
  </si>
  <si>
    <t>ING</t>
  </si>
  <si>
    <t>HAY MUCHOS RATAS Y PROPONGO QUE LOS TABLEN P</t>
  </si>
  <si>
    <t>trafico de animales exoticos</t>
  </si>
  <si>
    <t>LA VIOLENCIA Y LA NORMALIZACION DE ESTA ENTRE LOS JOVENES</t>
  </si>
  <si>
    <t>El agua se va toda la tarde propongo que la reportemos para que dure más tiempo</t>
  </si>
  <si>
    <t>la inseguridad una propuesta seria poner mas casetas de vigilancia</t>
  </si>
  <si>
    <t>la inseguridad y la falta de rondines policíacos</t>
  </si>
  <si>
    <t>Problema, calle que no esta pavimentada, necesitamos pavimentacion</t>
  </si>
  <si>
    <t>La poca seguridad</t>
  </si>
  <si>
    <t>Inseguridad, brindando proteccion de manera eficiente, ya que las autoridades en quien deberiamos confiar no cumplen con su trabajo de la manera correcta.</t>
  </si>
  <si>
    <t>LA CONMTAMINACION</t>
  </si>
  <si>
    <t>PUES EN LO PERSONAL YO CREO QUE UNO PODRIA SER EL DE LOS PERRITOS EN LA CALLE POR QUE ME DAN MIEDO UNOS Y OTROS LOS CHIQUITOS O LOS QUE NO ME LADRAN ME DAN LASTIMA Y ME LOS QUISIERA LLEVAR A MI CASA PERO NO PUEDO METER TANTO PERRITO, ASI QUE PROPONGO ESTERILIZAR Y UN VETERINARIO GRANDE QUE ESTE CAPACITADO PARA CUIDAR Y DAR EN ADOPCION A LOS ANIMALES QUE SE MANTENDRIA CON UNA PARTE DE LOS IMPUESTOS</t>
  </si>
  <si>
    <t>NO PUES NINGUNO LA VERDAD</t>
  </si>
  <si>
    <t>QUE LAS PERSONAS SE METEN MUCHO EN LA VIDA DE LOS DEMAS Y CREO QUE LO QUE DEBERIAN HACER ES PENSAR UN POCO MAS EN POR QUE PASA</t>
  </si>
  <si>
    <t>que los elementos de la SSC no llevan
 a cabo sus funciones de manera eficiente</t>
  </si>
  <si>
    <t>LA PLATICA</t>
  </si>
  <si>
    <t>La discriminación por desigualdad financiera, y para solucionarlo propongo que se hagan convocatorias a las personas y informarles las consecuencias o las dificultades que tienen estas personas</t>
  </si>
  <si>
    <t>Que no se garantiza una transparencia REAL por parte del gobierno con el pueblo, las comunidades de escasos recursos cada vez sufren mas las consecuencias negativas de las malas acciones (inseguridad, contaminacion, no acceso a informacion o educacion, creencias), ademas considero que el punto de acceso a la educacion deberia ser FUNDAMENTAL, claro añadiendo servicios BASICOS</t>
  </si>
  <si>
    <t>el porno furro</t>
  </si>
  <si>
    <t>que  a ninguno, a ochoa lo mataron a balazos</t>
  </si>
  <si>
    <t>la inseguridad seria el problema, y yo lo resolveria pidiendo apoyo a autoridades competentes</t>
  </si>
  <si>
    <t>la falta de comunicacion en mi familia trato de interactuar mas con mis padres y que ellos hablen conmigo</t>
  </si>
  <si>
    <t>no hay problemas en mi comunidad</t>
  </si>
  <si>
    <t>que no ay la suficiente seguridad en la colonia</t>
  </si>
  <si>
    <t>La contaminación y la inseguridad en la zona donde estamos creciendo actualmente</t>
  </si>
  <si>
    <t>la seguridad de los lotes
teniendo mayor seguridad</t>
  </si>
  <si>
    <t>Que los papas no les ponen el cuidado suficiente y se hacen pandillas</t>
  </si>
  <si>
    <t>la drogadicto y que los policías estuvieran mas atentos a lo que pasa en las calles</t>
  </si>
  <si>
    <t>Delincuencia
poner camaras de seguridad ademas de mas elementos de la policia preventiva</t>
  </si>
  <si>
    <t>QUE ALGUNAS CALLES ESTAN OSCURAS Y SOLAS.
PONER MAS ALUMBRADO Y PONER CAMARAS EN ALGUNAS ESQUINAS</t>
  </si>
  <si>
    <t>Poner cámaras de seguridad
Policías vigilando todo el día</t>
  </si>
  <si>
    <t>La contaminación por la basura que se acumula en montones.
La solución seria la recolección de basura entre todos los miembros de la comunidad haci como agregar mas botes de basura para la comunidad</t>
  </si>
  <si>
    <t>la falta de seguridad y la solucion poner rondines</t>
  </si>
  <si>
    <t>Que las personas que venden droga o otras sustancias te la venden aunque seas menor de edad y la gente no dice nada ni hace nada al respecto</t>
  </si>
  <si>
    <t>Mezquital</t>
  </si>
  <si>
    <t>maltrato y abandono de animales.
tener un refugio ande todos apoyen con algo.</t>
  </si>
  <si>
    <t>la pobreza:
ayudar a los que estén en pobreza extrema con  puntos de ayuda y quitando les el acceso a las  drogas (rehabilitarlos) para que puedan ser capaces de trabajar</t>
  </si>
  <si>
    <t>pues hay gente que se roba las  partes de los carros o cosas asi y me gustaria que hubiera mas seguridad</t>
  </si>
  <si>
    <t>de ninguno</t>
  </si>
  <si>
    <t>la contaminación y la falta de agua</t>
  </si>
  <si>
    <t>el consumo de sustancias ilegales; propongo que se a mas estricto el uso de estas sustancias por ejemplo que no le vendan estas sustancias a menores de edad</t>
  </si>
  <si>
    <t>no pertenezco a ningún pueblo indigena</t>
  </si>
  <si>
    <t>basura en las calles y la seguridad</t>
  </si>
  <si>
    <t>LA INSEGURIDAD Y LA BAJA ECONIMOIA</t>
  </si>
  <si>
    <t>ABANDONO DE MASACOTAS, NO DAN ALUMBRADO EN LAS NOCHES, MUCHO TRAFICO</t>
  </si>
  <si>
    <t>Lo fácil que es conseguí sustancias ilícitas ya que es demasiado fácil</t>
  </si>
  <si>
    <t>no lo se tu dime</t>
  </si>
  <si>
    <t>Las drogas y los cholos
juntarme con ellos para evitar que me hagan algo pero evadir las drogas o no salir de mi casa</t>
  </si>
  <si>
    <t>la falta de vigilancia</t>
  </si>
  <si>
    <t>Las adicciones. algunas soluciones serian apoyando a todo el que tenga una adicción, ya sea escuchando, teniendo el apoyo de los padres.</t>
  </si>
  <si>
    <t>Mucha polvadera en las calles 
Podríamos pavimentar</t>
  </si>
  <si>
    <t>Que no tenemos iluminación y que cuando pasa una persona que no conoce se sienta con miedo o sea riesgoso para cualquier persona. Mi solución sería que entre todos los vecinos cooperamos para poner lámparas para tener un alumbrado mejor</t>
  </si>
  <si>
    <t>Alumbrado publicó
Llamar alas autoridades correspondientes</t>
  </si>
  <si>
    <t>Inseguridad, que las autoriadades hagan bien su trabajo.</t>
  </si>
  <si>
    <t>no.</t>
  </si>
  <si>
    <t>LA POCA SEGURIDAD</t>
  </si>
  <si>
    <t>No ay ningún problema en el lugar en el que vivo</t>
  </si>
  <si>
    <t>Ninguno mi vecindario es muy bueno</t>
  </si>
  <si>
    <t>No hay alumbrado y si hay le falta mantenimiento</t>
  </si>
  <si>
    <t>Que los papás no ponen tanta atención a sus hijos y por eso consumen sustancias</t>
  </si>
  <si>
    <t>Más seguridad y más alumbrado.
Sería hablando con los vecinos y ponernos de acuerdo para llevar a cabo este problema</t>
  </si>
  <si>
    <t>La excesiva facilidad de informacion, contenido digital, debido a la facilidad de conseguir cualquier tipo de contenido ilegal y dañino que puede afectar a las futuras generaciones. se puede solucionar restringiendo paginas ilegales o pidiendo identificacion para comprbar que eres mayor de edad o que te haces responsable de sus consecuencias negativas, informando las consecuencias a nivel nacional</t>
  </si>
  <si>
    <t>El alumbrado publico 
Que pongan mas lamparas</t>
  </si>
  <si>
    <t>el maltrato animal y el bandalismo
que las autoridades pongan sanciones</t>
  </si>
  <si>
    <t>las adicciones hacia las drogas 
-apoyos sociales y apoyos psicológico y emocionales</t>
  </si>
  <si>
    <t>la contaminacion , el agua potable</t>
  </si>
  <si>
    <t>que en cada esquina puedes encontrar marihuana y otras sustancias  y que hay mas niños secuestrados y violencia</t>
  </si>
  <si>
    <t>Mi principal problema son los animales en situación de calle, y se podrían hacer brigadas para mantenerlos en lugares seguros y promover su adopción</t>
  </si>
  <si>
    <t>que no hay luz</t>
  </si>
  <si>
    <t>el exceso de contaminación en las calles, una manera de solucionarlo es colocar botes de basura de manera estrategica, asi como concientizar a los vecinos la importancia de hacer limpieza de las calles ademas de sus casas, asi como reciclar lo mas posible y asi disminuir el rastro de basura.</t>
  </si>
  <si>
    <t>la localidad no permite el fácil acceso a supermercados, tiendas. tampoco cuenta con pavimento</t>
  </si>
  <si>
    <t>considero que la seguridad publica, poner mas seguridad</t>
  </si>
  <si>
    <t>La contaminación y siento que podemos arreglar eso si entre toda la colonia nos ayudamos en recoger la basura y los desechos que hay en las calles.</t>
  </si>
  <si>
    <t>el bullying que vivimos día con día y la violencia que hay</t>
  </si>
  <si>
    <t>la violencia, el bullying, el ciber acoso 
yo propongo tener mas seguridad en los espacios donde nos encontremos, que la ciber policía este más atenta y que las autoridades no hagan caso o miso ( que no les importe) que la justicia sea más efectiva</t>
  </si>
  <si>
    <t>Los vecinos no toman su lugar de estacionamiento y exigen que el de ellos si se respete cuando toman el lugar de las demás personas, propongo que tomen su lugar sin quejas</t>
  </si>
  <si>
    <t>trafico, fomentar el uso de transporte publico, y/o usar bicicleta o caminar</t>
  </si>
  <si>
    <t>QUE NO HAY LUZ :(</t>
  </si>
  <si>
    <t>que hay mucho trafico, dar a conocer métodos distintos como caminar o usar la bicicleta</t>
  </si>
  <si>
    <t>Que los vecinos se adueñan de espacios que no les pertenecen, deberían respetar cada quien su lugar sin hacer un problema con los demás vecinos</t>
  </si>
  <si>
    <t>el fácil acceso de sustancias ilícitas  a menores de edad</t>
  </si>
  <si>
    <t>violencia bulling ciber acoso 
tener mas seguridad publica en los espacios donde nos encontremos 
y las autoridadees no hagan caso homiso</t>
  </si>
  <si>
    <t>noinguno</t>
  </si>
  <si>
    <t>La falta de servicios como el drenaje y pavimento</t>
  </si>
  <si>
    <t>QUE EN PARQUE SE LA PSAN ROPIENDO LOS JUEGOS O TIRAN BASURA</t>
  </si>
  <si>
    <t>LA SEGURIDAD EN LAS VIVIENDAS, MALTRATAN ANIMALES EN UNA CASA CERCANA, TENER UN CONTROL LA POLICIA PARA LA COLONIA</t>
  </si>
  <si>
    <t>el rodo y los puntos. propongo para solucionarlo tener mas control</t>
  </si>
  <si>
    <t>la iluminacion, si el gobierno no hace nada hacer una fundacion estre todos los de la colonia y incremenatar las luz en la via publica</t>
  </si>
  <si>
    <t>hay baches, arreglarlos</t>
  </si>
  <si>
    <t>HAY MUCHO DROGADICTO , PARA SOLUCIONARLO HAY QUE LLEVARLOS A UN ANEXO</t>
  </si>
  <si>
    <t>la seguridad es el principal problema y mi propuesta seria q hubiera camaras, o policias vigilando el lugar</t>
  </si>
  <si>
    <t>los parques o deportivod; mejorar y hacer mas para fomentar el deporte</t>
  </si>
  <si>
    <t>inseguridad de noche por poco alumbrado</t>
  </si>
  <si>
    <t>La luz de la calle, llamar a alguien para que lo solucione reportar el problema</t>
  </si>
  <si>
    <t>No se creo a ninguna</t>
  </si>
  <si>
    <t>la desigualdad</t>
  </si>
  <si>
    <t>los perros callejeros, y la solucion es que tengan mas cuidado para evitar que muerdan a alguien</t>
  </si>
  <si>
    <t>que estoy bien menso, la lechiiiiii</t>
  </si>
  <si>
    <t>hola</t>
  </si>
  <si>
    <t>poner mejor seguridad</t>
  </si>
  <si>
    <t>los secuestros</t>
  </si>
  <si>
    <t>mi problema de donde vivo es que mis vecinos se quejan porque esta jodidos económicamente y no pueden pagar el mantenimiento i otras cosas que se solicitas todo quiere en la mano y gratis</t>
  </si>
  <si>
    <t>a ninguno a menos que durango se considere uno</t>
  </si>
  <si>
    <t>QUE SEAMOS MEJORES</t>
  </si>
  <si>
    <t>MISTRECA</t>
  </si>
  <si>
    <t>La escasez de agua en los barrios más pobres para solucionarlo podríamos llevar agua a esos lugares pero que sea por parte del municipio y de el país</t>
  </si>
  <si>
    <t>El principal problema sería el escasez del agua y de podría solucionar cuidando su uso y distribuirlo adecuadamente</t>
  </si>
  <si>
    <t>no hay mucha seguridad, más atención de la policía y autoridades</t>
  </si>
  <si>
    <t>Principalmente falta de agua potable la solución sería tener un suministro completo de agua y no parcial</t>
  </si>
  <si>
    <t>Contaminacion
mas gente responsable</t>
  </si>
  <si>
    <t>La contaminación del suelo y una solución es recoger cada uno su basura</t>
  </si>
  <si>
    <t>la escaza de árboles, plantar mas</t>
  </si>
  <si>
    <t>Nin7</t>
  </si>
  <si>
    <t>La escases de agua evitar el consumo ecxcesivo de ella</t>
  </si>
  <si>
    <t>no hay pavimemto
se me inunda mi calle y despues no puedo salir a comprar la coca
propongo pavimentar</t>
  </si>
  <si>
    <t>seguridad pabimentacion</t>
  </si>
  <si>
    <t>al nahuatl</t>
  </si>
  <si>
    <t>Arreglar las calles tener las calles bien limpias</t>
  </si>
  <si>
    <t>Estableser patrullas y botones de seguridad</t>
  </si>
  <si>
    <t>pues el problema serian las calles que no estan pavimentadas. solucion seria recolectar firmas para lograr que mejoren</t>
  </si>
  <si>
    <t>Seria que las niños y adolescentes hagan actividades o platicas para que no se echen droga o tabaco u drogas</t>
  </si>
  <si>
    <t>Creo que a ninguno</t>
  </si>
  <si>
    <t>La mala comunicación entre vecinos, ser educados y amables con ellos</t>
  </si>
  <si>
    <t>Tener mas apoyo emocional para solucionar todo</t>
  </si>
  <si>
    <t>falta de agua potable</t>
  </si>
  <si>
    <t>LAS ADICCIONES A TEMPRANA EDAD Y ESO SE PUEDE PREVENIR CON SEGURIDAD PUBLICA Y MAS ATENCIÓN DE LOS PADRES HACIA SUS HIJOS</t>
  </si>
  <si>
    <t>Problemas: La contaminación por basura en las calles.
Solución: 1.Concientizar a los habitantes de la comunidad de tener limpio el frente de su casa. 2. Que las autoridades municipales visiten toda la ciudad para destinar un día de limpieza de las calles de las comunidades.
3. Concientizar a los comerciantes de no usar plásticos (bolsas, platos, vasos, cubiertos, PET).</t>
  </si>
  <si>
    <t>dentro de lo que cabe es seguro, aunque quisiera ver la participación de las autoridades rondando por el lugar para asegurarse que no haya algún riesgo... ademas, suele no haber mucha iluminación, se tendría que hablar con el CFE para llegar a un acuerdo y que pueda resolverse ese asunto.</t>
  </si>
  <si>
    <t>en lo que yo sepa, a ninguno.</t>
  </si>
  <si>
    <t>las adicciones son un problema muy grave y es necesario buscar ayuda</t>
  </si>
  <si>
    <t>La delincuencia,que haiga mas patrullas.</t>
  </si>
  <si>
    <t>pues la seguridad y pues poner mas puestos de vigilancia</t>
  </si>
  <si>
    <t>La falta de agua y la solución sería que la alcaldía arreglara eso</t>
  </si>
  <si>
    <t>Las grandes cantidades de basura que se crean cerca de mi casa, la solución que yo propongo es evitar consumir tanto plástico y desechar lo que consumimos en la basura y no en la calle</t>
  </si>
  <si>
    <t>Contaminación, reducir el uso de plásticos</t>
  </si>
  <si>
    <t>Uno de los principales problemas seria la inseguridad y propongo que todos los lugares tengan luz aparte que halla policias vigilando.</t>
  </si>
  <si>
    <t>Que a veces el alumbrado en la calles no es buenoy a la hora de tomar el transporte temprano uno no se siente tranquilo o en confiaza sino que va con miedo. 
La limpieza, que claro es responsabilidad de uno, pero avces hay areas donde no corresponde nosotros contribuir como por ejemplo las coladeras tapadas(nosotros ahi tenemos que no tirar la basura claro)pero en lo que toca a las autoridades</t>
  </si>
  <si>
    <t>las calles que no estan pavimentadas y se hacen charcos cuando llueve solución: mandar a pavimentarlas</t>
  </si>
  <si>
    <t>la contaminacion y establecer mas lugares donde haya botes de basura</t>
  </si>
  <si>
    <t>Demaciadas drogras entre los adolecentes yo propongocontrolar lo que los demas traen en las mochilas y sancionar a los que portan drogas</t>
  </si>
  <si>
    <t>la falta de pabimentacion  y el no tener limpeo  nada</t>
  </si>
  <si>
    <t>Que es Latinoamérica</t>
  </si>
  <si>
    <t>El aumento de basura y regarla por toda la calle</t>
  </si>
  <si>
    <t>que no esta pavimentada la calle principal</t>
  </si>
  <si>
    <t>a ninguno osea..</t>
  </si>
  <si>
    <t>QUE MUCHAS VECES NO NOS PONEN LA ATENCION NECESARIA</t>
  </si>
  <si>
    <t>la inseguridad, poner botones de panico</t>
  </si>
  <si>
    <t>LA ADCCION AL CELULAR
propongo que se creen actividades recreativas donde asistir gratuitamente</t>
  </si>
  <si>
    <t>La inseguridad, hacer caso a las denuncias</t>
  </si>
  <si>
    <t>Establecer camaras de seguridad y vigilar el bienestar de todos los vecinos</t>
  </si>
  <si>
    <t>NO hayo problema algun en mi localidad mas que el ruido el cual ya estan acostumbrados</t>
  </si>
  <si>
    <t>poner camaras de seguridad y señalamientos de altos</t>
  </si>
  <si>
    <t>el agua, que valla la agua municipal</t>
  </si>
  <si>
    <t>que no hay luz y no esta pavimentado y hay pocas luz y se ve riesgoso de noche</t>
  </si>
  <si>
    <t>Los servicios como agua y luz a veces no son lo suficientemente eficientes, y propongo que acaben con la incompetencia de los administradores</t>
  </si>
  <si>
    <t>pues que no contaminen tirando la basura</t>
  </si>
  <si>
    <t>la contaminacion y riesgo de noche ya que no hay camaras</t>
  </si>
  <si>
    <t>azteca</t>
  </si>
  <si>
    <t>grafitean, que los chequen y les quiten la píntura</t>
  </si>
  <si>
    <t>LA MUSICA EVITAR PONERLA A VOLUMENES ALTOS Y EN LA MADRUGADA</t>
  </si>
  <si>
    <t>la inseguridad, propongo más módulos de policía</t>
  </si>
  <si>
    <t>las drogas y que hay mucho peligro
mas seguridad en las calles</t>
  </si>
  <si>
    <t>Todos consumimos algo en exceso sin importar los riesgos para nosotros o para las otras personas</t>
  </si>
  <si>
    <t>No sirven las lámparas 
Pues que las arreglen</t>
  </si>
  <si>
    <t>La falta de seguridad pues hay violencia a los alrededores, su solución pues que las autoridades correspondientes actúen pues cuando se les hace un llamado nuca llegan.</t>
  </si>
  <si>
    <t>Tal vez la falta de convivencia entre vecinos, al igual que contaminación. Yo propondría hacer un grupo donde se trate los diferentes problemas entre vecinos y así mismo ayudar y fomentar la protección del  medio ambiente.</t>
  </si>
  <si>
    <t>pavimentar las calles y poner mejor iluminación</t>
  </si>
  <si>
    <t>siento que los principales problemas serian la adiccion a la tecnologia y a las drogas, muchos niños y niñas tienen acceso a la tecnologia desde pequeños y despues ya es demasiado tarde cuando quieren desapartarlos, con lad drogas pasa que de manera accesible lo consuguen.</t>
  </si>
  <si>
    <t>La verdad son las carreteras ya que no estan pavimentadas y cuando llueve se enloda bien feo propongo hacer una recolecta entre los vcecinos para pavimentarlas</t>
  </si>
  <si>
    <t>Que las calles no ay postes de luz, entonces esta muy obscuro ya que tampoco son muy transcurridas</t>
  </si>
  <si>
    <t>Pues más seguridad</t>
  </si>
  <si>
    <t>QUE NO TIREN BASURA</t>
  </si>
  <si>
    <t>la falta de padimentancion en calles, lo que hace es aumentar la seguridad y que no gobierne morena (no es broma)</t>
  </si>
  <si>
    <t>a ninguno mas que a la antonio Ramirez, aunque eso es una colonia, pero no soy y no parezco indigena</t>
  </si>
  <si>
    <t>no pertezco</t>
  </si>
  <si>
    <t>pues en el caso de los cigarros eléctricos tratar de empezar a prohibirlos para el bienestar de los jóvenes</t>
  </si>
  <si>
    <t>Escazes de agua y auemento de temperatura
Cuidar el agua y no emitir demasiados gases del co2</t>
  </si>
  <si>
    <t>La falta de atención a los problemas de los niños y adolescentes, en sus casas y en la escuela que los lleva a problemas academicos ,emocionales y hasta a adicciones</t>
  </si>
  <si>
    <t>NO SE CREO QUE ANINCUNO</t>
  </si>
  <si>
    <t>la contaminación de arrollo, y propongo que se limpie</t>
  </si>
  <si>
    <t>EL SERVICIO DE AGUA 
PONER ATENCIONENLASQUEJAS DE LAS PERSONAS</t>
  </si>
  <si>
    <t>la luz, las lámparas no tienen luz y es muy peligroso recomiendo que la colonia y yo hagamos alguna huelga para que nos den la luz</t>
  </si>
  <si>
    <t>A-10-02-30432</t>
  </si>
  <si>
    <t>Centro de Estudios Tecnológicos Industrial y de Servicios num 47</t>
  </si>
  <si>
    <t>Nosé</t>
  </si>
  <si>
    <t>No tengo</t>
  </si>
  <si>
    <t>Ningúna</t>
  </si>
  <si>
    <t>Los puntos de mariguana</t>
  </si>
  <si>
    <t>el principal problema es la desinformación que tienen los niños con la vida de "calle", la principal solución sería que sus padres hablarán con ellos ya que si no hablan con ellos pueden terminar muy mal , a manos de la policía que sería lo más leve que les pasaría y lo más feo si siguen sería la muerte por algún "rival de calle "</t>
  </si>
  <si>
    <t>Drogas y tabaco, darle atención al niño, niña o adolescente y darle apoyo emocional para intentar evitar que lo consuma</t>
  </si>
  <si>
    <t>Maya</t>
  </si>
  <si>
    <t>El poco apoyo emocional hacia los demás, como solucionarlo? Terapia.</t>
  </si>
  <si>
    <t>dialogar con todos para mejorar el lugar</t>
  </si>
  <si>
    <t>Ahí maquinitas por mi casa y muchos expendios 
La solución sería quitar las máquinas para que no llegue tanto loco y te asuste o te quiera asaltar y sobre el expendio sería poner otras limitadas y que no hagan comentarios o estén estorbando en las casas</t>
  </si>
  <si>
    <t>La contaminación y los problemas entre vecinos ya que son muy hostiles en conclusion pleitistas y deberíamos cambiar la armonía entre todos y disminuir la contaminación</t>
  </si>
  <si>
    <t>la discriminación, educar a los niños, hacer campañas para que eso desapareza</t>
  </si>
  <si>
    <t>Los niños problemáticos, acudir con sus padres</t>
  </si>
  <si>
    <t>Los choques, las personas deberian de manejar con mas precaución y no ir a una velocidad excesiva</t>
  </si>
  <si>
    <t>Que todos sean respetuoso y pongan camaras</t>
  </si>
  <si>
    <t>La contaminación de basura 
Mi propuesta es que hagamos campañas para juntar basura</t>
  </si>
  <si>
    <t>que los malditos policías hagan su trabajo bien que no estén echando la hueva y atiendan los casos importantes además que no sean unos perro aceptando sobornos que hagan su trabajo de forma correcta que cuando se acuse a un maestro no lo cuide la sep que de  verdad hagan algo siempre ignoran a los alumnos que se quejan de un maestro con tal de que no salga en las putas noticias perros desgraciados</t>
  </si>
  <si>
    <t>Que no tenemos seguridad al estar en la calle</t>
  </si>
  <si>
    <t>todo, durango es un lugar horrible que no cuenta con la suficiente proteccion y diversificacion de instituciones o cuerpos que protegan a sus ciudadanos, jovenes, niños y adolescentres. Mi propuesta para solucionarlo es borrar durango y fundarlo otra vez</t>
  </si>
  <si>
    <t>La inseguridad,camaras de seguridad o que haya patrullaje</t>
  </si>
  <si>
    <t>hay mucha basura, 
Propondria establecer lugares designados para echarla, también seria tener muchos de estos</t>
  </si>
  <si>
    <t>siento que en general en durango el agua esta contaminada y eso puede afectar mucho la salud de la gente a largo plazo</t>
  </si>
  <si>
    <t>yo siento que el mayor problema en durango son las autoridades que no hacen su trabajo y esperan que tanto problemas sociales como fiscales se resuelvan solos, yo propongo contratar a gente capacitada y que le guste e interese lo que hace, para que durango sea mas seguro</t>
  </si>
  <si>
    <t>que hay muchos perritos en situacion de calle, darlos en adopcion.</t>
  </si>
  <si>
    <t>la contaminacion que hay en las calles porque no recojen su basura</t>
  </si>
  <si>
    <t>pues en algunos casos la delincuencia pero no es muy frecuente y seria tener botones de ayuda y mas seguridad, u otra seria los niños que se la pasan metidos en los aparatos electrónicos y tiene riesgo a una adicción a eso o acoso de parte de eso, y seria tener un lugar deportivo para que salgan</t>
  </si>
  <si>
    <t>la seguridad y las malas condiciones en las que se encuetran las comunidades. una buena opcion seria darle mantenimiento a el alumbrado y calles</t>
  </si>
  <si>
    <t>robos y asaltos, para solucionarlo tener cámaras y mas seguridad en las calles</t>
  </si>
  <si>
    <t>que hay muchos perritos abandonados y cuando marcas a la perrera nunca llegan y pues que contesten para cuidar de los perritos</t>
  </si>
  <si>
    <t>Agua del drenaje sale con mucha arena y el alumbrado no funciona correctamente</t>
  </si>
  <si>
    <t>Tirar basura en las esquinas de los deportivos y en lugares de denagre
colocar botes de basura grandes, o multas y camaras.</t>
  </si>
  <si>
    <t>los perritos en situacion de calle, apoyar a los centros de adopcion</t>
  </si>
  <si>
    <t>inseguridad en cualquier lado</t>
  </si>
  <si>
    <t>la inseguridad, tener personas alerta de las actividades de las personas</t>
  </si>
  <si>
    <t>LOS VECINOS, UNA VECINA QUE ME CAE GORDA LA HACE DE EMOCION POR TODO Y NADA.</t>
  </si>
  <si>
    <t>inseguridad, que sea mas recurrente la participacion de las autoridades</t>
  </si>
  <si>
    <t>que las autoridades no hacen lo que les corresponden son corruptos y mi propuestas para mejorar sacar a toda esa gente que ni le interesa su trabajo y que se dedican a amenazar a la gente que pide justicia</t>
  </si>
  <si>
    <t>delincuencia y mejor seguridad</t>
  </si>
  <si>
    <t>desaparición y narcotráfico se soluciona con mas vigilancia en las calles</t>
  </si>
  <si>
    <t>la seguridad en la noche yo propongo que pongan cámaras de seguridad</t>
  </si>
  <si>
    <t>Pienso que el principal problema es la infraestructura, las calles están llenas de baches y otros defectos, además de los puntos de venta de droga</t>
  </si>
  <si>
    <t>en el lugar en el que vivo se batalla para el acceso del agua y mi propuesta para solucionarlo es que quiten la iglesia que esta y pongan un poso de agua porque si las personas quieren ser religiosas buscaran lugares para ir pero el agua no</t>
  </si>
  <si>
    <t>las drogras</t>
  </si>
  <si>
    <t>pueblo nuevo milpillas chico</t>
  </si>
  <si>
    <t>delincuencia y mejor sguridad</t>
  </si>
  <si>
    <t>Las vecinas que la hacen de emoción por cosas que ni al caso</t>
  </si>
  <si>
    <t>que las autoridades federales tomen mas en serio su trabajo, que acudan con relevancia ante las situaciones y no solo estar presentes como si eso ayudara. también que se pare el abusos de poder de ellos asía los sibiles.</t>
  </si>
  <si>
    <t>en ninguno</t>
  </si>
  <si>
    <t>el robo</t>
  </si>
  <si>
    <t>El principal problema es el uso excesivo del celular. Propongo que se hagan más espacios para hacer deporte y actividades recreativas.</t>
  </si>
  <si>
    <t>La iluminación y yo propongo que pongas más lámparas</t>
  </si>
  <si>
    <t>Normal</t>
  </si>
  <si>
    <t>hay muchos perros y quieren morder a la gente la solución seria llamarle a la perrera</t>
  </si>
  <si>
    <t>que no hay alumbrado público</t>
  </si>
  <si>
    <t>La inseguridad, falta de alumbrado público, grupos de pandillas delictivas</t>
  </si>
  <si>
    <t>contaminación y delincuencia</t>
  </si>
  <si>
    <t>el principal problema es la desinformación sobre el bien y el mal, desde niños andan en malos pasos y los papás no hacen nada para evitarlo, una solución sería informar bien sobre qué cosas están bien y que está mal , pero con la forma en que fueron educados no creo que se dejen recibir la información</t>
  </si>
  <si>
    <t>LAS CALLES QUE NO ESTAN PAVIMENTADAS 
PAVIMENTARLAS</t>
  </si>
  <si>
    <t>Haciendo mejor las cosas sin tabacos y drogas y etc.</t>
  </si>
  <si>
    <t>A ninguno porque no soy .....</t>
  </si>
  <si>
    <t>El bullying y mi propuesta sería que a Los buliadores darles sanciones fuertes para que capten</t>
  </si>
  <si>
    <t>El maltrato familiar, y propongo que las personas dañadas denuncien</t>
  </si>
  <si>
    <t>A-10-04-30799</t>
  </si>
  <si>
    <t>Creo que la problemática principal es que las autoridades no hacen su trabajo, o se aprovechan de la misma autoridad que tienen y abusan de eso, haciendo a la comunidad mas insegura, ya que actualmente eh visto que hasta policias abusan sexualmente a muchas mujeres, abusan de personas ya que saben que "no se le puede negar a la autoridad"</t>
  </si>
  <si>
    <t>indigentes</t>
  </si>
  <si>
    <t>No tiene problemas mi comunidad</t>
  </si>
  <si>
    <t>La contaminacion, tirar la basura en donde corresponde</t>
  </si>
  <si>
    <t>la falta de trabajos y salarios dignos.
ofrecer más oportunidades de trabajo y promoción en ellos</t>
  </si>
  <si>
    <t>La basura, educar a las personas a que no sean tan irresponsables y cuiden su lugar</t>
  </si>
  <si>
    <t>Los puntos de droga entre otras cosas</t>
  </si>
  <si>
    <t>Los mexicanos</t>
  </si>
  <si>
    <t>Ninguno, todos proponen su opinión y entre todos se ayudan</t>
  </si>
  <si>
    <t>No hay mucha iluminación  en las calles y las calles sn inseguras por que hay violencia  y drogadictos</t>
  </si>
  <si>
    <t>El problema sería de que los jóvenes consumen drogas, y la propuesta sería que los familiares ayudarán a que los lleven a un centro de rehabilitación</t>
  </si>
  <si>
    <t>La falta de seguridad que hay en mi comunidad, y yo propongo poner más seguridad y cámaras</t>
  </si>
  <si>
    <t>Fugas de agua</t>
  </si>
  <si>
    <t>Mucho ruido de vecinos, hablar con la policía para que hagan algo</t>
  </si>
  <si>
    <t>fácil acceso a drogas y conocimiento de puntos de venta, sin que la autoridad haga algo al respecto.
solución: mejor gobierno no coludido con el narco</t>
  </si>
  <si>
    <t>Delecuencia, pobreza, crimen organizado</t>
  </si>
  <si>
    <t>La inseguridad
Yo creo que una probable solución sería que haya más policías y dejen de ser manipulados por la mafia</t>
  </si>
  <si>
    <t>Los jóvenes tenemos mucho acceso a sustancias y a situaciones de las que no deberíamos tener tanto alcance, si tener el conocimiento pero no ejercerlo, también muchos jóvenes hacen cosas que muchas veces no quieren con tal de encajar en el grupito o por ser popular. Yo creo que la mejor manera de solucionar esto es que recibamos ayuda psicológica y con esto nos ayudará a orientarnos</t>
  </si>
  <si>
    <t>El principal problema la delincuencia y propongo que tenga más alumbrado y más cámaras de seguridad</t>
  </si>
  <si>
    <t>La corrupción es un problema muy serio y presente en nuestra comunidad, la manera de solucionarlo es elegir bien a las autoridades y servidores públicos.</t>
  </si>
  <si>
    <t>no hay algun problema</t>
  </si>
  <si>
    <t>Los vecinos y que se vayan</t>
  </si>
  <si>
    <t>Chichimecas</t>
  </si>
  <si>
    <t>El no poder hablar las cosas con calma
Ps tratar de tomar las cosas con calma y tratar de hablarlas</t>
  </si>
  <si>
    <t>A-10-02-16469</t>
  </si>
  <si>
    <t>Colegio de Bachilleres Gregorio García COBAED</t>
  </si>
  <si>
    <t>los marihuanos¿¿¿¿</t>
  </si>
  <si>
    <t>puro glorietayork¿¿</t>
  </si>
  <si>
    <t>Pandilla y se soluciona con seguridad políciaca</t>
  </si>
  <si>
    <t>La basura tirada en el suelo 
¿proporcionar a la gente a que tire su basura en los contenedores</t>
  </si>
  <si>
    <t>Inseguridad y bandalismo y autoridades incompetentes , cada quien debe protegerse a si mismo</t>
  </si>
  <si>
    <t>Colegio España</t>
  </si>
  <si>
    <t>Basura</t>
  </si>
  <si>
    <t>No tengo ningun problema, vivo pacificamente</t>
  </si>
  <si>
    <t>no tenemos problemas</t>
  </si>
  <si>
    <t>no vengo de ningun pueblo indigena</t>
  </si>
  <si>
    <t>Mi propuesta es que dejen los vicios</t>
  </si>
  <si>
    <t>La contaminación, feminismos, suicidios y adicciones. Pues yo creo que seria tener tratamientos psicológicos al alcance de los demás y de la contaminación crear campañas ya sea de forestación o aprender a reciclar bien.</t>
  </si>
  <si>
    <t>Espacio personal</t>
  </si>
  <si>
    <t>,</t>
  </si>
  <si>
    <t>Considero que la contaminación y el uso a gran medida de alcohol, vapes y drogas</t>
  </si>
  <si>
    <t>Yo creo que seria la contaminación y para resolverlo yo creo que seria necesario que pongan más botes de reciclaje en las calles.</t>
  </si>
  <si>
    <t>La escases de agua,servicios deficientes de luz eléctrica, carreteras y caminos en mal estado, sin mencionar la contaminación y problemas sociales</t>
  </si>
  <si>
    <t>el uso de alcohol y vapes, narcocultura</t>
  </si>
  <si>
    <t>Vapeador</t>
  </si>
  <si>
    <t>a  ninguno xd</t>
  </si>
  <si>
    <t>EN MI OPINION SERIA LA INSEGURIDAD Y EL COMO SOLUCIONARLO, SERIA TENER UN MAYOR NUMERO DE CAMARAS Y OFICIALES TRANSITANDO POR LUGARES ESTABLECIDOS</t>
  </si>
  <si>
    <t>wanasebi</t>
  </si>
  <si>
    <t>la contaminacion, el uso de vapes, o drogas, y yo creo que tener una venta controlada en la gente que lo consume</t>
  </si>
  <si>
    <t>violencia :&lt;</t>
  </si>
  <si>
    <t>transporte y contaminacion,vapes y alcohol</t>
  </si>
  <si>
    <t>DROGAS Y ALCOHOL
evitar que las vendas facilmente
actividades comunitarias
etc</t>
  </si>
  <si>
    <t>INSEGURIDAD. QUE LAS AUTORIDADES RESPONSABLES TRABAJEN DE MANERA EFICIENTE Y QUE LAS PERSONAS MENORES DE 18 AÑOS RECIBAN CIERTOS CURSOS SOBRE DICHA PROBLEMÁTICA</t>
  </si>
  <si>
    <t>VIOLENCIA , INFORMAR SOBRE LOS RIESGOS Y COMO COMIENZA</t>
  </si>
  <si>
    <t>A NINGU87NJ0P</t>
  </si>
  <si>
    <t>la contaminación, ya que se junta toda la basura por doquier 
asignar un lugar especifico para ella, seria bueno</t>
  </si>
  <si>
    <t>DROGAS
evitar la facil adquisicion 
dar platicas que aborden los riesgos que conllevan</t>
  </si>
  <si>
    <t>transporte y contaminación,el uso de alcohol y vapes</t>
  </si>
  <si>
    <t>Las motos</t>
  </si>
  <si>
    <t>Vapeador.</t>
  </si>
  <si>
    <t>a xd lollipop</t>
  </si>
  <si>
    <t>Los bordos en las carreteras</t>
  </si>
  <si>
    <t>pues evitar el ruido y calles mas seguras</t>
  </si>
  <si>
    <t>Los puntos de droga y que quiten ese tipo de lugares</t>
  </si>
  <si>
    <t>La inseguridad y el alumbrado en algunas calles</t>
  </si>
  <si>
    <t>que las calles sea mas seguras</t>
  </si>
  <si>
    <t>a niguno</t>
  </si>
  <si>
    <t>la contaminacion y la poca seguridad que hay para nosotros los ciudadanos</t>
  </si>
  <si>
    <t>calles mas seguras</t>
  </si>
  <si>
    <t>Que los vecinos ponen música a alto volumen día y noche. 
Mi propuesta sería llamarles la atención o información a las autoridades correspondientes</t>
  </si>
  <si>
    <t>La basura, yo sugiero que pongamos más contenedores de basura para evitar tirarla en las calles</t>
  </si>
  <si>
    <t>La seguridad 
La solución sería optimizar la seguridad</t>
  </si>
  <si>
    <t>la seguridad, mas personas que hagan el bien</t>
  </si>
  <si>
    <t>La falta de ordinación la falta de empatía entre los vecinos</t>
  </si>
  <si>
    <t>que hay mucha tierra en la calle</t>
  </si>
  <si>
    <t>Yo que sepa no ay ningún problema en donde vivo</t>
  </si>
  <si>
    <t>No pertenezco a una</t>
  </si>
  <si>
    <t>el consumo de sustancias nocivas y los problemas mentales en adolescentes, debería prestarse mas atención, apoyos y cuidado a toda la gente que se pueda involucrar o ya este involucrada</t>
  </si>
  <si>
    <t>El poder y como esta distribuido entre personas que no son merecedoras de el, igual que mocosos que creen que son buenos y son mejores por tener papas metidos en el narcotrafico</t>
  </si>
  <si>
    <t>La inseguridad, la corrupción y el muy fácil acceso a sustancias dañinas desde el alcohol hasta las drogas.</t>
  </si>
  <si>
    <t>la delincuencia e inseguridad que hay en los alrededores, mi propuesta seria que las autoridades cumplieran mas el trabajo y que la gente adulta este mas al pendiente de todos y todas.</t>
  </si>
  <si>
    <t>Que hay mucha basura en las calle</t>
  </si>
  <si>
    <t>L a inseguridad
mi propuesta seria se se implementara y cuidara el alumbrado público. También que nuestras autoridades de seguridad trabajen en beneficio de los ciudadanos.</t>
  </si>
  <si>
    <t>la inseguridad que se tiene dia a dia, que las personas suelen ser muy ignorantes en algunos temas.</t>
  </si>
  <si>
    <t>falta de seguridad ya que muchas veces hay choques 
mi propuesta seria que se pusiera un semaro en donde se junta mas el trafico y hay choques</t>
  </si>
  <si>
    <t>consumo de drogas, acabar con los puntos de venta</t>
  </si>
  <si>
    <t>el bullying</t>
  </si>
  <si>
    <t>aumentar la seguridad y las prevenciones</t>
  </si>
  <si>
    <t>la gran acumulación de basura en los lugares públicos y de convivencia, para solucionarlo propondría poner mas lugares donde poner la basura</t>
  </si>
  <si>
    <t>Consumo de marihuana. Nada no puedes cambiar un problema en el que la comunivdad ya lo hizo ver NORMAL</t>
  </si>
  <si>
    <t>los problemas de contaminación que tiraran la basura donde es  y los perros callejeros  esterilizar y adoptarlos</t>
  </si>
  <si>
    <t>la inseguridad, agradezco que no me hayan sucedido nada aun pero todo puede suceder, matar a loa delincuentes.</t>
  </si>
  <si>
    <t>el consumo de drogas, informacion de los daños que le pueden ocasionar</t>
  </si>
  <si>
    <t>la drogadiccion y seria no vender este tipo de sustancias</t>
  </si>
  <si>
    <t>la drogadiccion
dejar de poder conseguir la droga facilmente</t>
  </si>
  <si>
    <t>El principal problema es la ignorancia de las personas respecto a temas de métodos anticonceptivos, adicciones y temas que podrían dañar la salud. Mi solución es tener medidas preventivas en muchos espacios ya sean platicas, vacunaciones etc.</t>
  </si>
  <si>
    <t>Las drogas, se podria solucionar con apoyo</t>
  </si>
  <si>
    <t>robos, poner camaras de seguridad</t>
  </si>
  <si>
    <t>la sobrepoblación y pobreza</t>
  </si>
  <si>
    <t>problemas con el agua para uso cotidiano, mi solución es que no corten el agua y la dejen todo el día, que pongan un tinaco para la colonia.</t>
  </si>
  <si>
    <t>El alumbrado y la seguridad</t>
  </si>
  <si>
    <t>yo  creo que seria el uso de sustancias como drogas y alcohol, creo que lo mejor que se puede hacer es no venderlas ya que se proporcionan de una manera incorrecta a menores de edad</t>
  </si>
  <si>
    <t>Principalmente los baches y poco mantenimiento de las carreteras ya que hay sitios realmente desgastados o ni si quiera han sido pavimentados</t>
  </si>
  <si>
    <t>pandillas de jovenes, niños y adolecentes, que consumen sustancias como sigarros, drogas entre otras y cargan machetes , cuchillos para abusar a las personas.Considero que las autoridades les deven de dar platicas</t>
  </si>
  <si>
    <t>Corrupción y abuso de drogas o sustancias ilícitas,  pues realmente no se puede hacer mucho por los narcos y porque la gente que es corrupta ya esta muy bien posicionada y no nos conviene hablar o tomar acción :)</t>
  </si>
  <si>
    <t>al tuyo</t>
  </si>
  <si>
    <t>INSEGURIDAD Y FALTA DE ATENCION A LAS DENUNCIAS PUBLICAS</t>
  </si>
  <si>
    <t>Inseguridad y falta de atencion a las colonias o toda la ciudad</t>
  </si>
  <si>
    <t>drogadiccion, que no tengan acceso tan facil a ella</t>
  </si>
  <si>
    <t>la seguridad y el cuidado del medio ambiente, la solucion no serian platicas ya que con ello no hacen caso, para mi seria realizar actividades divertidas</t>
  </si>
  <si>
    <t>La inseguridad, como solución sería la seguridad mediante camaras de vigilancia, buen alumbrado público y la protección policial</t>
  </si>
  <si>
    <t>La contaminación y la falta de seguridad</t>
  </si>
  <si>
    <t>El drenaje y desperdició de agua 
Podrian ser unas mejores alcantarillas y el acceso limitado al no ser utilizada el agua</t>
  </si>
  <si>
    <t>INSEGURIDAD. hacer caso a las denuncias o quejas de las personas</t>
  </si>
  <si>
    <t>inseguridad, poner mas importancia a las denuncias</t>
  </si>
  <si>
    <t>LAS PANDILLAS</t>
  </si>
  <si>
    <t>El problema de las motos siempre andan a toda velocidad y yo lo solucionaría poniendo denuncias</t>
  </si>
  <si>
    <t>No se ni idea</t>
  </si>
  <si>
    <t>Muchos incendios provocados por colillas de cigarros. 
La solución sería que la policía ambiental esté más alerta, y Que las personas que consumen cigarros tengan mas cuidado.</t>
  </si>
  <si>
    <t>Que no pasen de 2 horas frente a una pantalla</t>
  </si>
  <si>
    <t>la mala información</t>
  </si>
  <si>
    <t>Los vecinos</t>
  </si>
  <si>
    <t>Drogas
El que dejen de hacer eso con tanta frecuencia</t>
  </si>
  <si>
    <t>La falta de servicios básicos, se podría solucionar hablando con las autoridades encargadas de estos para que sean implementados</t>
  </si>
  <si>
    <t>A-10-02-30425</t>
  </si>
  <si>
    <t xml:space="preserve">Centro de Estudios Tecnológicos Industrial y de Servicios num. 47 </t>
  </si>
  <si>
    <t>Las peleas y el acoso escolar y las drogas</t>
  </si>
  <si>
    <t>Las drogas, fomentar acciones para promover la salud mental podría ser una buena solución</t>
  </si>
  <si>
    <t>La delincuencia, y lo mejor sería educar a los niños desde pequeños para que no sean así</t>
  </si>
  <si>
    <t>El vandalismo
Se puede solucionar iluminando los lugares donde se encuentran</t>
  </si>
  <si>
    <t>El acoso
Denunciar a mi vecina</t>
  </si>
  <si>
    <t>Las personas que se ponen a quemar y tienen mucha basura 
Sacarlos de aqui</t>
  </si>
  <si>
    <t>La drogadicción. Se soluciona mediante el acompañamiento de jovenes</t>
  </si>
  <si>
    <t>las drogas que no vendan</t>
  </si>
  <si>
    <t>todos</t>
  </si>
  <si>
    <t>los cholos marihuanos feos bellakos tararas</t>
  </si>
  <si>
    <t>no soy de un publo indigena</t>
  </si>
  <si>
    <t>presion social o inseguridades</t>
  </si>
  <si>
    <t>La inseguridad y la deficiencia de las autoridades y del gobierno para poder resolver los problemas</t>
  </si>
  <si>
    <t>que hay muchas peleas, puntos, etc... 
nada, ya que no puedo hacer nada ya que como soy una mocosa no me hacen caso</t>
  </si>
  <si>
    <t>ninguno, por que soy guera</t>
  </si>
  <si>
    <t>LA INGEGURIDAD</t>
  </si>
  <si>
    <t>no sabria decir exactamente ya que donde vivo si es muy seguro la verdad,</t>
  </si>
  <si>
    <t>ACOSO
hacer campañas de concientización.</t>
  </si>
  <si>
    <t>CONTAMINACION: Y propondría campañas sobre cuidar el medio ambiente</t>
  </si>
  <si>
    <t>la contaminación pues seria utilizar menos plastico y no tirando basura</t>
  </si>
  <si>
    <t>Que las calles no están pavimentadas y sería hablar con la comunidad para cambiar eso</t>
  </si>
  <si>
    <t>los vecinos no son muy unidos
hacer un grupo social de vecinos para cualquier problema que tenga</t>
  </si>
  <si>
    <t>Las peleas callejeras 
Para solucionarlo ocupan hablarlo y no irse directamente a los golpes</t>
  </si>
  <si>
    <t>No tenemos ningun problema</t>
  </si>
  <si>
    <t>Falta de seguridad por robos, colocar cámaras de seguridad y que pasen mas seguido la guardia federal</t>
  </si>
  <si>
    <t>Las adicciones, el maltrato familiar y el maltrato animal</t>
  </si>
  <si>
    <t>Que yo sepa a ninguno</t>
  </si>
  <si>
    <t>Armas de fuego, propongo que sean ilegales</t>
  </si>
  <si>
    <t>armas</t>
  </si>
  <si>
    <t>Los problemas que existen en el</t>
  </si>
  <si>
    <t>hay pelas,mucha contaminacion</t>
  </si>
  <si>
    <t>los viches en las calles</t>
  </si>
  <si>
    <t>las drogas y  aumentar la seguridad</t>
  </si>
  <si>
    <t>Falta de comunicación
Hablarlo todos los vecinos y así sentirnos más seguros y con confianza</t>
  </si>
  <si>
    <t>la seguridad, contaminacion y inflacion economica</t>
  </si>
  <si>
    <t>peleas entre los niños, o cholos , para solucionarlo es hablando entre la polícia y a sus mamas  sean mas estrictas</t>
  </si>
  <si>
    <t>la contaminación , para solucionarlo seria bueno implementar multas o sanciones a quien tire basura en las calles y mas botes de basura</t>
  </si>
  <si>
    <t>NUNGUN PROBLEMA</t>
  </si>
  <si>
    <t>La falta de ser escuchado por ser de bajos recursos
 Solución: escuchar a la comunidad</t>
  </si>
  <si>
    <t>la violencia, nada ni nadie esta 100 % seguro actualmente, propongo aumentar sanciones a quienes la fomentan, aumentar la seguridad a cargo de la autoridad correspondiente.</t>
  </si>
  <si>
    <t>no hay pavimento, la solucion puede ser que todos los vecinos se pongan de acuerdo</t>
  </si>
  <si>
    <t>la contaminación en las calles.
tener un lugar para separar la basura dependiendo del tipo que sea</t>
  </si>
  <si>
    <t>A-10-01-00392</t>
  </si>
  <si>
    <t>Escuela Secundaria Quetzalcóatl</t>
  </si>
  <si>
    <t>seguridad, robos, calles llenas de baches y calles de tierra y se podría solucionar con mas seguridad como cámaras</t>
  </si>
  <si>
    <t>NINGUN PROBLEMA</t>
  </si>
  <si>
    <t>yo siento que n o tengo problemas en donde vivo</t>
  </si>
  <si>
    <t>Que tiran basura en las calles y por eso , cuando llueve , las coladeras se tapan .
Que se levanten temprano cuando pasa el camión de la basura</t>
  </si>
  <si>
    <t>quitar el narco trafico</t>
  </si>
  <si>
    <t>que tiran mucha basura, lo resolvería promoviendo separar la basura y reciclar</t>
  </si>
  <si>
    <t>La gente que no copera para poner pavimento en mi colonia</t>
  </si>
  <si>
    <t>el seguimiento de tendencias</t>
  </si>
  <si>
    <t>las drogas</t>
  </si>
  <si>
    <t>los cholos, que provocan peleas o a gente q va hay "barrios " que hacen que otros no vallan por ejemplo los de santa Sofia no puedes ir a villas del refugio y así se me hace una estupidez pero creo q es algo de años</t>
  </si>
  <si>
    <t>No hay ni un problema</t>
  </si>
  <si>
    <t>Los robos o la falta alternativa de luz o agua.
Poner cámaras de vigilancia, solo aportar lo necesario y prender las luces durante la noche</t>
  </si>
  <si>
    <t>Puntos en dónde venden drogas, gente chola y se roban la luz y el agua 
Mi solución es que las patrullas se den vueltas por mi casa</t>
  </si>
  <si>
    <t>Lugares sucios, inseguridad y pobreza</t>
  </si>
  <si>
    <t>inseguridad y corrupción</t>
  </si>
  <si>
    <t>La contaminación del medio ambiente, mi propuesta para solucionarlo es, utilizar medios de transporte que no contaminen como, bicicletas, etc.</t>
  </si>
  <si>
    <t>No gastar tanta agua y resiclar la que usas cuando labas la ropa</t>
  </si>
  <si>
    <t>las drogas y que la mayoría de jóvenes dejan de estudiar, mi propuesta sería platicar con los jóvenes para que no caigan en estas drogas y que no dejen de estudiar</t>
  </si>
  <si>
    <t>El problema: algunos adolescentes fuman de camino de la escuela a la casa y de la casa a la escuela o aveces en la escuela a escondidas
Solucion: si se les ve a los menores de edad en la calle fumando se les hablara a sus padres y se los llevarán a la precidencia, pagarán una multa de 5mil pesos.
Si se les ve en la escuela es igual pero se le verá agregado trabajar en la tarde en las escuela 2 hor</t>
  </si>
  <si>
    <t>Las drogas, mi propuesta seria hacer campañas de todos los riesgos que causan las drogas.</t>
  </si>
  <si>
    <t>Las calles,la agua,la luz</t>
  </si>
  <si>
    <t>Basura 
Hacer campañas para si recolección</t>
  </si>
  <si>
    <t>Embarazo adolescente. A pesar de que ya se ha hablado respecto a este problema, considero que una simple campaña de salud no es suficiente. Resulta fundamental darle mayor relevancia al tema de la salud sexual, que bien sabemos es considerado un tabú, el gobierno debe buscar la manera de llevar esta información tan importante a todos los estratos sociales de la población.</t>
  </si>
  <si>
    <t>Las calles 
Mejorar las calles y poner más semáforos</t>
  </si>
  <si>
    <t>I</t>
  </si>
  <si>
    <t>La convivencia, propongo hacer actividades entre los vecinos</t>
  </si>
  <si>
    <t>La falta de vigilancia piliciaca
Enviar policías a patruyar la sona</t>
  </si>
  <si>
    <t>Las carreteras ,arreglar las carreteras para que no pase ningún accidente</t>
  </si>
  <si>
    <t>No apoyar a la gente de bajos recursos 
Ayudar a las personas</t>
  </si>
  <si>
    <t>La contaminación, y propondría establecer botes de basura en cada esquina</t>
  </si>
  <si>
    <t>El matrato animal  
Cuidar a los animales</t>
  </si>
  <si>
    <t>Muchas personas malas e intocables</t>
  </si>
  <si>
    <t>La basura en la calle 
Deberían implementar un horario en el que pase el camión que recoge la basura</t>
  </si>
  <si>
    <t>Mucha contaminación</t>
  </si>
  <si>
    <t>La inseguridad 
Poner atención a los menores</t>
  </si>
  <si>
    <t>el ruido de las motos</t>
  </si>
  <si>
    <t>La contaminación que tenemos afuera de dónde vivo y de mis vecinos que queman basura sabiendo que tienen a bebes cerca</t>
  </si>
  <si>
    <t>La contaminación, para resolverlo la propuesta que tengo es poner botes de basura separados por tipo, que la comunidad salga a limpiar las calles.</t>
  </si>
  <si>
    <t>Vecinos ruidosos, y lo que haría es llamar a las autoridades para que los multen</t>
  </si>
  <si>
    <t>La contaminación de desechos en las calles</t>
  </si>
  <si>
    <t>El alumbrado publicó, las calles, pues reportaría a los encargados del alumbrado y de los cuidados de las calles</t>
  </si>
  <si>
    <t>Considero que en mi lugar de vivienda no hay ningún problema ya que todos nos apoyamos entre vecinos para no tener ningún inconveniente</t>
  </si>
  <si>
    <t>La corrupcion, realmente podría hablarse pero no se hace nada más</t>
  </si>
  <si>
    <t>No soy parte de uno</t>
  </si>
  <si>
    <t>Pues que se drogan en la deportiva y mi solucion seria poner mas seguridad por la sona ya que muchas familias vienen a divertirse y ya con esos problemas no se puede</t>
  </si>
  <si>
    <t>ADDICIONES,MEDIO AMBIENTE,TRAIGAN A TAYLOR</t>
  </si>
  <si>
    <t>ninguno me protegen los guarda espaldas de mi padre</t>
  </si>
  <si>
    <t>a ninguno ciegos</t>
  </si>
  <si>
    <t>A-10-04-48354</t>
  </si>
  <si>
    <t>COLEGIO PROMEDAC</t>
  </si>
  <si>
    <t>a veces hacen cosas de bandalismo y una propuesta seria que nosotros instalemos camaras propias o incluso reaunir algunas ideasd para prevenir</t>
  </si>
  <si>
    <t>Falta de áreas para hacer deporte, poner más áreas deportivas</t>
  </si>
  <si>
    <t>LOS EMBARAZOS A TEMPRANA EDAD Y PUES PROPONDRIA QUE SE CUIDEN Y VEAN TODOS LOS METODOS ANTICONCEPTIVOS</t>
  </si>
  <si>
    <t>Siento que es la seguridad pero también la contaminación</t>
  </si>
  <si>
    <t>como joden los vecinos</t>
  </si>
  <si>
    <t>que no nos comunicamos entre vecinos</t>
  </si>
  <si>
    <t>La contaminación 
Poner carteles y dar platicas para fomentar y retirar la contaminación y hacer grupos para ir a recolectar basura en la comunidad</t>
  </si>
  <si>
    <t>No es un pueblo indígena</t>
  </si>
  <si>
    <t>La seguridad.
Propongo patrullas que cuiden constantemente las áreas más propensas a la delincuencia</t>
  </si>
  <si>
    <t>la inseguridad 
que los policías hagan revisiones en patrullas</t>
  </si>
  <si>
    <t>no tengo problemas</t>
  </si>
  <si>
    <t>A ninguno yo creo</t>
  </si>
  <si>
    <t>los baches, es un problema muy comun, el cual pienso que deberia de arreglarse, pues algunas calles no han sido pavimentadas</t>
  </si>
  <si>
    <t>no pertenezco a pueblos indigenas</t>
  </si>
  <si>
    <t>en la comunicacion entre vecinos, y que pueden ocurrir casos de delincuencia y en muchos casos no se sabe quien fue el responsable o es mas dificil saberlo</t>
  </si>
  <si>
    <t>no pertenezco a ninguno soy normal</t>
  </si>
  <si>
    <t>contaminación: evitarlo</t>
  </si>
  <si>
    <t>La pobreza e inmadurez de la gente</t>
  </si>
  <si>
    <t>La contaminación, yo propondría que se evite el uso de plástico así como aprender a reciclar.</t>
  </si>
  <si>
    <t>Que hay mucho lugares donde venden drogas y están casi a lado de las casa, propongo poner un operativo donde quiten todos esos lugares</t>
  </si>
  <si>
    <t>Contaminación, propongo que pongan contenedores de basura en la calle</t>
  </si>
  <si>
    <t>D-10-03-23151</t>
  </si>
  <si>
    <t>Plazuela Ignacio Zaragoza</t>
  </si>
  <si>
    <t>violencia</t>
  </si>
  <si>
    <t>falta de alumbrado</t>
  </si>
  <si>
    <t xml:space="preserve">que pongan lámparas </t>
  </si>
  <si>
    <t xml:space="preserve">q hay muchos perros , y yo creo q la solución sería llamar a la perrera por q los perros se pelean mucho y ya ban varias personas q muerden </t>
  </si>
  <si>
    <t xml:space="preserve">el drenaje </t>
  </si>
  <si>
    <t>D-10-03-17928</t>
  </si>
  <si>
    <t>Parque Victoria</t>
  </si>
  <si>
    <t xml:space="preserve">no hay agua, falta de alumbrado </t>
  </si>
  <si>
    <t xml:space="preserve">seguridad </t>
  </si>
  <si>
    <t>La drogas</t>
  </si>
  <si>
    <t>Que muchos niños se juntan a consumir drogas y la basura que tiran</t>
  </si>
  <si>
    <t>las drogas y la inseguridad</t>
  </si>
  <si>
    <t xml:space="preserve">drogadicción </t>
  </si>
  <si>
    <t>la inseguridad y drogadicion</t>
  </si>
  <si>
    <t>inseguridad y drogadicion</t>
  </si>
  <si>
    <t xml:space="preserve">el alumbrado de las calles </t>
  </si>
  <si>
    <t>ningina</t>
  </si>
  <si>
    <t>delitos y extorciones</t>
  </si>
  <si>
    <t xml:space="preserve">más seguridad </t>
  </si>
  <si>
    <t>la drogadicion</t>
  </si>
  <si>
    <t>la luz</t>
  </si>
  <si>
    <t xml:space="preserve">no pertenezco </t>
  </si>
  <si>
    <t xml:space="preserve">las drogas y la marginación de la zona </t>
  </si>
  <si>
    <t>dengue y agua</t>
  </si>
  <si>
    <t xml:space="preserve">inseguridad </t>
  </si>
  <si>
    <t xml:space="preserve">violencia, que haya más policías </t>
  </si>
  <si>
    <t>Comunicación, dar el primer paso a sentirse mejor y establecer una mayor comunicación. Ser conciente y ser empáticos, escucha activa y pasar tiempo con nosotros.</t>
  </si>
  <si>
    <t>la inseguridad para salir</t>
  </si>
  <si>
    <t>hay muchos perros en la calle mi propuesta sería esterilizar a los perritos y darles refugio</t>
  </si>
  <si>
    <t xml:space="preserve">el principal problema sería la seguridad, mi propuesta sería poner cámaras para vigilar ya que hay niños y pueden susederles algo grave </t>
  </si>
  <si>
    <t>Son los pleitos</t>
  </si>
  <si>
    <t>Arcinas</t>
  </si>
  <si>
    <t>Drogadicción</t>
  </si>
  <si>
    <t>CORRUPCION</t>
  </si>
  <si>
    <t>el bulling y el maltrato familiar</t>
  </si>
  <si>
    <t>la insseguridad</t>
  </si>
  <si>
    <t>a la del mayo</t>
  </si>
  <si>
    <t>LA SEGURIDAD Y UNA BUENA PROPUESTA SERIA LA BUENA RESPUESTA DE LAS AUTORIDADES</t>
  </si>
  <si>
    <t>la corrupcion, los narcos,el presidente lopez obrador los pendejos que los siguen apoyando a morena</t>
  </si>
  <si>
    <t>a durango</t>
  </si>
  <si>
    <t>la inseguridad, la pobreza y la falta de valores</t>
  </si>
  <si>
    <t>acaxes</t>
  </si>
  <si>
    <t>La falta de información, inseguridad y falta de autoridades efectivas. Promover mas la educación y mejorar nuestro gobierno (gobernador, fiscalia y policia)</t>
  </si>
  <si>
    <t>la corrupcion y los abusos policiales</t>
  </si>
  <si>
    <t>el bullying y el maltrato familiar</t>
  </si>
  <si>
    <t>que no me dejan vapear y tomar a lo bastardo</t>
  </si>
  <si>
    <t>LA CORRUPCION COMIENZA EN EL PROME</t>
  </si>
  <si>
    <t>CHICHENITZA</t>
  </si>
  <si>
    <t>que en la escuela cobren hasta por venir con ropa normal,cindy es la que ocasiona eso</t>
  </si>
  <si>
    <t>olmeca</t>
  </si>
  <si>
    <t>el bullying y el maltrato</t>
  </si>
  <si>
    <t>considero que hay muchos problemas tanto con el problema de clima y otras cosas</t>
  </si>
  <si>
    <t>nahuatl</t>
  </si>
  <si>
    <t>el gobierno quitar a claudia</t>
  </si>
  <si>
    <t>ala mayisa</t>
  </si>
  <si>
    <t>El mal estado de las carreteras, la abundancia de animales callejeros, la pobreza</t>
  </si>
  <si>
    <t>la contaminación ambiental , poner mas botes de basura y carteles para evitar la basura en lugares publicos</t>
  </si>
  <si>
    <t>Acaxes</t>
  </si>
  <si>
    <t>el principal problema yo creo que es la desinformación.
y la solución que yo daría es proporcionarnos fuentes confiables y concretas de información que necesitamos.</t>
  </si>
  <si>
    <t>Convivencias, organización para cuidar el medio ambiente a nuestro alrededor</t>
  </si>
  <si>
    <t>calles que no estan pavimentadas, perros en la calle, no hay alumbrado en calles o colonias.</t>
  </si>
  <si>
    <t>el perico, incrementar mas la seguridad en las calles y atrapar a todo tipo de vendedor de sustancias ilisitas</t>
  </si>
  <si>
    <t>al prome</t>
  </si>
  <si>
    <t>LOS EMBARAZOSA  TEMPRANA EDAD Y YO PROPONDRIA QUE SE CUIDEN CON LOS METODOS ANTICONCEPTIVOS PARA NO TENER ESOS PROBLEMAS</t>
  </si>
  <si>
    <t>NO PERTENEZCO A NINGUN GRUPO INDIGENA</t>
  </si>
  <si>
    <t>El mayor problema es la basura que se tira en las calles</t>
  </si>
  <si>
    <t>Poco trabajo en durango,necesitamos que se atraiga más trabajo y turismo para tener mejor economía</t>
  </si>
  <si>
    <t>Inseguridad, que pongan más seguridad en las calles</t>
  </si>
  <si>
    <t>Las drogas y las 20 de noviembre</t>
  </si>
  <si>
    <t>Al promedac</t>
  </si>
  <si>
    <t>Mi vecino atropella a los perros y la contaminación que hay</t>
  </si>
  <si>
    <t>Las carreteras, que las arreglen</t>
  </si>
  <si>
    <t>Existen diferentes opiniones y puntos de vista de las personas que habitan en mi localidad por eso yo prefiero que exista un solo lider para evitar problemas que son muy comunes en  mi localidad</t>
  </si>
  <si>
    <t>Qué hay mucho narcotraficante, los chicos de mi edad los deslumbra el dinero y los engañan con las drogas y el alcohol. La policía sabe donde se encuentra esas personas pero deciden no hacer nada</t>
  </si>
  <si>
    <t>El principal problema en mi comunidad es la escasez de agua ya que la mayoría de personas sufren de ello y tienen muchos problemas por eso</t>
  </si>
  <si>
    <t>Las personas que se drogan, ya que roban para obtener dinero para comprar el vicio</t>
  </si>
  <si>
    <t>Poca seguridad 
Aumentar la seguridad que pase la patrulla y la montada seguido</t>
  </si>
  <si>
    <t>Peleas seguidas, que la policía este más cuidado</t>
  </si>
  <si>
    <t>La seguridad
Y sería poniendo al comisariado a qué proponga más seguridad como cámaras a los de la guardia nacional</t>
  </si>
  <si>
    <t>La inseguridad y propongo que aya alguien que cuide, cámaras, o algo que nos mantenga seguros</t>
  </si>
  <si>
    <t>Pocas veces que pasa el camión de la basura en la semana (pasa dos veces y algunas otras veces no pasa, hasta la siguiente semana :/ )</t>
  </si>
  <si>
    <t>rocha</t>
  </si>
  <si>
    <t>cartel de sinaloa</t>
  </si>
  <si>
    <t>Que los niños y adolescentes  no pasen mucho tiempo en el teléfono</t>
  </si>
  <si>
    <t>Hacer a un lado la discriminacion</t>
  </si>
  <si>
    <t>Tener comunicación y resolver los problemas juntos para tener un ambiente sano.</t>
  </si>
  <si>
    <t>El principal problema es que mis hermanos nos portamos muy mal, y la solución es que sigamos más casó</t>
  </si>
  <si>
    <t>Las calles pueden poner luces para iluminar las calles</t>
  </si>
  <si>
    <t>La escasez del agua y problemas con la seguridad</t>
  </si>
  <si>
    <t>El principal problema es la adicción de los niños por falta de atención de su mamá y las llamadas riñas que nadamas andan queriendo asustar</t>
  </si>
  <si>
    <t>El agua
Tener más acceso al agua y no contaminarla</t>
  </si>
  <si>
    <t>A rincón de santa cruz durango</t>
  </si>
  <si>
    <t>El mal cuidado de los papás a sus hijos</t>
  </si>
  <si>
    <t>El principal problema es q hay jovenes drogandose y poner mas atencion a ellos es la solucion</t>
  </si>
  <si>
    <t>Poca informacion acerca de los riesgos de las relaciones se sexuales, mi propuesta seria platicas y capacitaciones a nosotros como jovenes para conocer los riesgos</t>
  </si>
  <si>
    <t>La falta de plaza y cancha  deportiva . Creo que haciendo todos juntos cooperando para crear una</t>
  </si>
  <si>
    <t>La normalizacion de vivir de manera no sana</t>
  </si>
  <si>
    <t>La convivencia.
Ser mas abiertos con lo que hacemos y pensamos</t>
  </si>
  <si>
    <t>La basura. 
Para solucionar tendrían que poner camiones de basura que pasen por toda la localidad</t>
  </si>
  <si>
    <t>La luz 
Que pongan más lámparas</t>
  </si>
  <si>
    <t>Tarahumara</t>
  </si>
  <si>
    <t>Las calles, pues yo diría que ir a una institución de gobierno para pedir ayuda</t>
  </si>
  <si>
    <t>delincuencia, poner mas seguridad y vigilancia</t>
  </si>
  <si>
    <t>delincuencia, basura en las calles
mi propuesta seria que hubiera mas atención de la gente en las calles y reciclar y poner la basura en su lugar</t>
  </si>
  <si>
    <t>falta de convivencia</t>
  </si>
  <si>
    <t>Inundaciones- limpia de drenajes</t>
  </si>
  <si>
    <t>En mi comunidad sería el aumento de la basura , en las calles , y mi solución sería reutilizar las botellas .</t>
  </si>
  <si>
    <t>delincuencia y también seguridad</t>
  </si>
  <si>
    <t>Delincuencia, se necesita seguridad que si haga su trabajo</t>
  </si>
  <si>
    <t>La falta de comunicación</t>
  </si>
  <si>
    <t>No fumar</t>
  </si>
  <si>
    <t>A Eureka</t>
  </si>
  <si>
    <t>TLAHUALILO</t>
  </si>
  <si>
    <t>La basura. Organizar campañas colectivas</t>
  </si>
  <si>
    <t>No ahí seguridad , y ahí problemas de luz y agua</t>
  </si>
  <si>
    <t>el agua yo pienso que deben traer pipas</t>
  </si>
  <si>
    <t>los riesgos 
pondría más seguridad</t>
  </si>
  <si>
    <t>LA BASURA
NO TIRAR BASURA</t>
  </si>
  <si>
    <t>H-10-04-68038</t>
  </si>
  <si>
    <t>OFICINAS DEL INSTITUTO ELECTORAL Y DE PARTICIPACIÓN CIUDADANA</t>
  </si>
  <si>
    <t>Consumo de alcohol en adolescentes y eso hace que se encuentren muchas botellas tiradas en las calles , no vender alcohol a menores de edad</t>
  </si>
  <si>
    <t>La falta de agua, y propongo que la gente sea responsable y pague</t>
  </si>
  <si>
    <t>El que quitan el agua muy pronto, mi propuesta sería qué tuvieran un horario bueno que respetaran a la hora de quitar el agua</t>
  </si>
  <si>
    <t>Negligencia de algunas autoridades, muchas cosas que no deberían hacerse se dejan pasar como si nada y a la vista de todos</t>
  </si>
  <si>
    <t>Pues en mi comunidad el problema sería la falta de agua y también la limpieza de la basura y de los parques deportivos; remodelarlos y pintarlos</t>
  </si>
  <si>
    <t>No pertenezco a ningún pueblo indigena</t>
  </si>
  <si>
    <t>El alumbrado insuficiente</t>
  </si>
  <si>
    <t>la falta de agua y la inseguridad y yo propongo que no debemos de malgastar el agua y solicitar patrullas</t>
  </si>
  <si>
    <t>El robo 
Solución sería establecer cámaras de vigilancia y también cuidarnos entre los vecinos</t>
  </si>
  <si>
    <t>Los vecinos 
Hablar con ellos para que no sean así</t>
  </si>
  <si>
    <t>La contaminación de algunas áreas</t>
  </si>
  <si>
    <t>El cuidado del ambiente, debemos dejar de contaminar</t>
  </si>
  <si>
    <t>La basura regada, que los vecinos recojan su basura</t>
  </si>
  <si>
    <t>Que los niños y jóvenes consumen alcohol, tabaco, vapes y se la pasan la mayoría del tiempo en redes sociales</t>
  </si>
  <si>
    <t>Al mexicano</t>
  </si>
  <si>
    <t>pues recientemente no hace mucho, tal vez unos 4 años hacia atrás ha habido muchísima falta de agua.
Mi solución es hacer que construyan norias para tratar de mejorar la comunidad.</t>
  </si>
  <si>
    <t>no pertenezco a un indígena en si</t>
  </si>
  <si>
    <t>La contaminación, ya que se tira mucha basura en las calles mi propuesta es poner conciencia o hablar sobre el tema para concientizar</t>
  </si>
  <si>
    <t>Meterse a la fuerza a casas abandonadas</t>
  </si>
  <si>
    <t>Pues la seguridad y creo que para solucionarlo sería que nos ayudemos entre todos o haya alguna persona de seguridad</t>
  </si>
  <si>
    <t>Pavimentación de la calle.
Solucion: que el gobierno pudiera ver más estos lugares y que ayude a pavimentarlos</t>
  </si>
  <si>
    <t>A ningún pueblo indígena.</t>
  </si>
  <si>
    <t>La inseguridad, poner más alumbrado público y que la seguridad pública sea más eficiente</t>
  </si>
  <si>
    <t>Pues en mi comunidad no ahí ningún problema</t>
  </si>
  <si>
    <t>No me acuerdo</t>
  </si>
  <si>
    <t>el consumo de sustancias en menores abandonados 
darles ayuda y centros donde puedan vivir cómodos y con educación</t>
  </si>
  <si>
    <t>tochmazintla, puebla</t>
  </si>
  <si>
    <t>Pues no lo se creo que la seguridad con el gobierno</t>
  </si>
  <si>
    <t>Que la basura que tiran, la depositen en un contenedor de basura</t>
  </si>
  <si>
    <t>La inseguridad ... PS proponer que cuando vean algún robo o algo denunciar a las autoridades sobre lo que está pasando</t>
  </si>
  <si>
    <t>No sale agua diariamente, mi propuesta para solucionar eso sería que los que están a cargo de esa área que pongan agua diariamente ya que es algo muy necesario</t>
  </si>
  <si>
    <t>Ejido Banco Nacional Durango</t>
  </si>
  <si>
    <t>Basura, dejar de tirarla</t>
  </si>
  <si>
    <t>los puntos, y la solución sería que los quiten para tener un lugar sano en donde vivir</t>
  </si>
  <si>
    <t>La drogadicción 
Que se destruyan los puntos de venta de droga ya que es fácil conseguir</t>
  </si>
  <si>
    <t>vigilancia</t>
  </si>
  <si>
    <t>Que siempre hay peleas entre los vecinos y que hay muchos cholos</t>
  </si>
  <si>
    <t>No he visto ningún problema.</t>
  </si>
  <si>
    <t>Falta de estudios,fomentar el estudio a través de platicas o medios de comunicación</t>
  </si>
  <si>
    <t>Las calles y las carreteras y el establo.
-Las calles el gobierno las puede arreglar y las carreteras también. 
-el establo consume demasiada agua y eso hace que el rancho en distintas ocasiones se quede sin agua.</t>
  </si>
  <si>
    <t>La falta de conciencia en las persona s q tiran su basura</t>
  </si>
  <si>
    <t>Que no se ponen de acuerdo para hacer bien las cosas.
Hablarlo entre todos.</t>
  </si>
  <si>
    <t>Humano</t>
  </si>
  <si>
    <t>La falta de empatia en la comunidad.
Se solucionaria teniendo más comunicación</t>
  </si>
  <si>
    <t>La contaminacion,utilizando las tres r</t>
  </si>
  <si>
    <t>Las calles no tienen pavimento</t>
  </si>
  <si>
    <t>No hay botes de basura y por eso mismo hay mucha basura en las áreas verdes</t>
  </si>
  <si>
    <t>No, soy parte de un pueblo me gustaría aprender su lengua</t>
  </si>
  <si>
    <t>Las adicciones y las autoridades del gobierno ¿¿</t>
  </si>
  <si>
    <t>La organización</t>
  </si>
  <si>
    <t>Delincuencia</t>
  </si>
  <si>
    <t>El problema consumo de drogas . Tratrar de no comprar y consumirlas</t>
  </si>
  <si>
    <t>Los problemas que tienen los vecinos</t>
  </si>
  <si>
    <t>La contaminación, desperdicio de agua y la reforestación</t>
  </si>
  <si>
    <t>El ruido de motos</t>
  </si>
  <si>
    <t>Creo yo que ninguno  pero ps en dado caso hacer actividades recreativas</t>
  </si>
  <si>
    <t>Soy de durango</t>
  </si>
  <si>
    <t>La adición 
Darles a entender el daño que te puede causar usar algún tipo de droga y ponerles algunos ejemplos</t>
  </si>
  <si>
    <t>Que se molestan por todo y no les gusta que le digan nada para solucionar creo que sería hablarle bien y tener pasiencia</t>
  </si>
  <si>
    <t>No tomar</t>
  </si>
  <si>
    <t>De Eureka</t>
  </si>
  <si>
    <t>Calles no pavimentadas y falta de alumbrado</t>
  </si>
  <si>
    <t>Puntos de drogadicción</t>
  </si>
  <si>
    <t>Ninguna jajaja</t>
  </si>
  <si>
    <t>Que todos se pusieran de acuerdo para arreglar el problema de la luz</t>
  </si>
  <si>
    <t>El agua</t>
  </si>
  <si>
    <t>Jiménez</t>
  </si>
  <si>
    <t>Que muchas veces no llega el agua o se va muy rápido. Considero que una de las razones es que, quizás en otras zonas llega antes y se usa de manera más regular, se gasta, etc, creo que debería haber un "horario" establecido que permita el uso del agua de igual manera en distintas zonas según la hora</t>
  </si>
  <si>
    <t>Tener seguridad</t>
  </si>
  <si>
    <t>Que todos no sé apoyan y si hacen algo bueno critican y lo hacen ver mal</t>
  </si>
  <si>
    <t>La drogadicción
Centro de rehabilitación</t>
  </si>
  <si>
    <t>Creo que hay demasiados problemas de basura y nadie hace nada para mejorarlo.
Yo propondría que alguien donara o hubiera un terreno baldío donde hicieran un pozo (con supervisión) para ahí tirar la basura y quizás quemarla.</t>
  </si>
  <si>
    <t>Todos poner de nuestra parte</t>
  </si>
  <si>
    <t>Aveces se va el agua o la luz. 
Para mejorar sería cuidando el agua y pues la luz también</t>
  </si>
  <si>
    <t>La inseguridad 
Que halla más seguridad</t>
  </si>
  <si>
    <t>Seguridad pública</t>
  </si>
  <si>
    <t>La escases de agua y para solucionarlo poner agua limitada alos establos y q las señoras q esten regandola q  se las corten</t>
  </si>
  <si>
    <t>Aa ninguno</t>
  </si>
  <si>
    <t>La falta de agua, debemos cuidarla y darle un buen uso</t>
  </si>
  <si>
    <t>El alcohól y no se debería de vender</t>
  </si>
  <si>
    <t>La contaminación de la basura yo creo que para parar está problemática es que se deba sancionar a los que vean tirando basura que halla platicas para hacer entrar en consciencia a la gente para que deje de pasar esto.</t>
  </si>
  <si>
    <t>La iluminación</t>
  </si>
  <si>
    <t>Que pavimentaran las calles y que Agan una limpieza para las tuberías rotas de la calle</t>
  </si>
  <si>
    <t>No soy indígena</t>
  </si>
  <si>
    <t>La falta de atencion en la comunidad y la tira de basur constante en las calles</t>
  </si>
  <si>
    <t>El respeto, no juzgar a los demás por los gustos o creencias</t>
  </si>
  <si>
    <t>El único problema es la tira de basura en baldío</t>
  </si>
  <si>
    <t>PS los transportes públicos se llenan mucho, sería que amplíen el horario o la disponibilidad de cada autobús</t>
  </si>
  <si>
    <t>Los vecinos 
Hablar con ellos</t>
  </si>
  <si>
    <t>la falta de apoyo a centros comunitarios</t>
  </si>
  <si>
    <t>no soy de un pueblo indígena</t>
  </si>
  <si>
    <t>El principal problema son el acoso y se puede solucionar entendiendo porque las personas realizan el acoso hacia otras personas</t>
  </si>
  <si>
    <t>La contaminación, reducir más el plástico</t>
  </si>
  <si>
    <t>La falta de luz, y se soluciona poniendo más postes de luz</t>
  </si>
  <si>
    <t>A nunguno</t>
  </si>
  <si>
    <t>No hay respeto</t>
  </si>
  <si>
    <t>los drenajes que los arreglen y todos apoyen</t>
  </si>
  <si>
    <t>Fra de comunicación, empatía y comprensión, no se que se puede hacer, ya que lo he intentado y los adultos creen que solo ellos tienen problemas y los problemas de los adolescentes son solo berrinches y dramas para llamar la atención</t>
  </si>
  <si>
    <t>Que hay mucha basura tirada</t>
  </si>
  <si>
    <t>El desabasto de agua.</t>
  </si>
  <si>
    <t>El problema principal es que no tenemos instalaciones médicas</t>
  </si>
  <si>
    <t>La contaminación, deberíamos de promover poner la basura en su lugar</t>
  </si>
  <si>
    <t>La confianza. Convivir más en familia</t>
  </si>
  <si>
    <t>El suicidio y la contaminación por plásticos.
Aumentar el tiempo que se le dedica a reducir este tipo de situaciones, que no solo se haga como campaña sino que realmente tenga un impacto en la sociedad.</t>
  </si>
  <si>
    <t>Las drogas, propondría que se informara por medio de redes sociales el peligro, efectos, síntomas etc sobre esto</t>
  </si>
  <si>
    <t>Falta de áreas de juego y deporte, se solucionaría con más canchas y éstas áreas.</t>
  </si>
  <si>
    <t>Los conflictos entre las personas dentro de mi comunidad. Mi propuesta sería hacer reuniones entre todos para tratar y arreglar todas las indiferenciadas</t>
  </si>
  <si>
    <t>Poner iluminacion</t>
  </si>
  <si>
    <t>el problema es que no siempre hay comunicación y cuando pasa algún robo u otras cosas que puedan ser graves no hay robo u otras cosas no hay comunicación.
solución es tener mas comunicación y hacer algo para todos los vecinos tener apoyo.</t>
  </si>
  <si>
    <t>la falta de vijilancia</t>
  </si>
  <si>
    <t>la drogadiccion
poner un anexo</t>
  </si>
  <si>
    <t>Sobre el drenaje y propongo que el gobierno haga algo al respecto</t>
  </si>
  <si>
    <t>Que no tenemos calle pavimentada</t>
  </si>
  <si>
    <t>Soy de Durango no indijena</t>
  </si>
  <si>
    <t>Los robos
Instalando camaras de seguridad</t>
  </si>
  <si>
    <t>Que no hay tanta seguridad y para solucionarlo creo que que pongan botones de Auxilio y cámaras</t>
  </si>
  <si>
    <t>los animales de la calle y la solución seria llamar a la policía ambiental</t>
  </si>
  <si>
    <t>la contaminación 
solución: promover a la gente ni diré basura</t>
  </si>
  <si>
    <t>Ninguno todo está chido :)</t>
  </si>
  <si>
    <t>todo está chido :)</t>
  </si>
  <si>
    <t>Las drogas yo haría anexarlos a todos</t>
  </si>
  <si>
    <t>RECOGER LA BASURA Y TRATAR A TODOS CON RESPETO</t>
  </si>
  <si>
    <t>los baches y su solución seria pavimentar las calles</t>
  </si>
  <si>
    <t>Faltas de areas verdes para poder jugar con amigos o familiares</t>
  </si>
  <si>
    <t>la iluminación, poner lámparas</t>
  </si>
  <si>
    <t>no soy de ningún pueblo</t>
  </si>
  <si>
    <t>QUE HAY MUCHO DELINCUETE Y QUE DEBE AVER MAS PEROSNAS DE AEGUIRIDAD CUIDANDO LAS CALLES.</t>
  </si>
  <si>
    <t>NO PERTENESCO A NINGUN PUEBLO INDIJENA.</t>
  </si>
  <si>
    <t>seria el riesgo de andar sola, mi propuesta, pondria mas luz y seguridad en las calles</t>
  </si>
  <si>
    <t>no pertenesco a ninguno</t>
  </si>
  <si>
    <t>Las drogas y la contaminación mi propuesta es prevenirlo</t>
  </si>
  <si>
    <t>Las drogas. Mi propuesta es que se necesita mas seguridad y vigilancia</t>
  </si>
  <si>
    <t>la falta de interés en la mejora del lugar, los vecinos son muy apáticos y solo se preocupan por ellos, mi propuesta es q traten de cambiar esa actitud para poder realizar un entorno más acogedor entre todos.</t>
  </si>
  <si>
    <t>San Antonio De Cortés, Honduras (hay una parte en donde se habla otro idioma pero yo no lo sé hablar)</t>
  </si>
  <si>
    <t>Que las personas no tienen esa convivencia ni entablan una conversación que ayude a mejorar</t>
  </si>
  <si>
    <t>Que ay mucha gente que se droga y toman alcohol y a veces generan problemas</t>
  </si>
  <si>
    <t>No sé</t>
  </si>
  <si>
    <t>Ningúno la verdad donde vivo es tranquilo</t>
  </si>
  <si>
    <t>A ningúno creo</t>
  </si>
  <si>
    <t>La droga</t>
  </si>
  <si>
    <t>Que las personas son muy competitivas y pelean mucho</t>
  </si>
  <si>
    <t>no ser descuidados, y no tener problemas</t>
  </si>
  <si>
    <t>Que no hay una distracción para los jóvenes y lo podríamos solucionar poniendo áreas para hacer actividad fisica</t>
  </si>
  <si>
    <t>Perritos en situación de abandono, llamar a la perrera</t>
  </si>
  <si>
    <t>Bandalismo</t>
  </si>
  <si>
    <t>CUIDAR EL MEDIO AMBIENTE</t>
  </si>
  <si>
    <t>SANTA MARÍA MAGDALENA DE TAXICARINGA MEZQUITAL DURANDO</t>
  </si>
  <si>
    <t>Los delincuentes</t>
  </si>
  <si>
    <t>Alumbrado público 
Se puede solucionar para  que el municipio aportará económicamente</t>
  </si>
  <si>
    <t>Los puntos de venta de drogas, mi propuesta sería que los quitarán</t>
  </si>
  <si>
    <t>muchos cholos  yo para solucionarlo los denunciaría con la policia</t>
  </si>
  <si>
    <t>Las drogas 
Pues que la gente no consuma</t>
  </si>
  <si>
    <t>El problemas el : que tiran mucha basura
La solución : sancionarlos o demandar para que ya no tiren basura</t>
  </si>
  <si>
    <t>Arcinas dgo</t>
  </si>
  <si>
    <t>Calles sin pavimentar
hacer un fondo de ahorro entre vecinos para lograr pavimentar todo</t>
  </si>
  <si>
    <t>CREO QUE ES EL ALCOHOL NO PERMITIR LA VENTA A MENORES  DE EDAD</t>
  </si>
  <si>
    <t>DEL MEZQUITAL</t>
  </si>
  <si>
    <t>no se creo que las peleas que hay aveces oh algo asi solucion decirle a la policia</t>
  </si>
  <si>
    <t>La drogadicion nah pos tumbar el punto</t>
  </si>
  <si>
    <t>El principal problema podría ser la seguridad debido a que últimamente han sucedido cosas violentas en la Ciudad y no se resuelven eficazmente.</t>
  </si>
  <si>
    <t>el consumo de drogas en un lugar deportivo</t>
  </si>
  <si>
    <t>La gente es bastante irrespetuosa</t>
  </si>
  <si>
    <t>la inseguridad... que las autoridades cumplan sus funciones y estén alerta al llamado del la ciudadanía</t>
  </si>
  <si>
    <t>la falta de comunicación entre las personas de la comunidad al tener algún conflicto o la falta de cámaras de seguridad</t>
  </si>
  <si>
    <t>confianza en vecinos</t>
  </si>
  <si>
    <t>las calles sucias, hay que limpiar las calles.</t>
  </si>
  <si>
    <t>de durango</t>
  </si>
  <si>
    <t>que no tienen pavimento, ni alumbramiento y la seguridad es nula a la falta de camaras de vigilancia</t>
  </si>
  <si>
    <t>pues el robo a casas de vecinos etc también el que vendan droga los punteros alcones y eso ocasionan  peligros para el lugar donde vivo</t>
  </si>
  <si>
    <t>confianza en los vecinos</t>
  </si>
  <si>
    <t>mucha gente que consume drogas y causa problemas</t>
  </si>
  <si>
    <t>mucha gente consume drogas, la contaminación</t>
  </si>
  <si>
    <t>Que se  esta muy oscuro el ma noche</t>
  </si>
  <si>
    <t>Que no hay respeto, solidaridad y empatía, fomentarlo más nos ayudará para tener una convivencia más sana y tranquila, no se de que forma se podría hacer ya que las personas de aquí no suelen ser muy comunicativas ni participativas para estas cuestiones</t>
  </si>
  <si>
    <t>La basura 
Poner contenedores</t>
  </si>
  <si>
    <t>la luz y seguridad</t>
  </si>
  <si>
    <t>No existe ningún problema en la comunidad en la que vivo, no hay basura ni nos ofendemos</t>
  </si>
  <si>
    <t>Muchos puntos de adiccion, ya que hacen facil el acceso a estas sustancias.</t>
  </si>
  <si>
    <t>Problema: servicios básicos en algunas áreas, como el agua potable y el manejo de residuos.
Solución: implementar un plan integral de desarrollo que priorice la mejor de la mejor infraestructura en las comunidades afectadas.</t>
  </si>
  <si>
    <t>La iluminacion publica</t>
  </si>
  <si>
    <t>mucha basura</t>
  </si>
  <si>
    <t>no ay luz yo propongo coperar entre todos</t>
  </si>
  <si>
    <t>los puntos de drogas que se encuentran por la secundaria de mi fraccionamiento ya que es tentacion para los niños de la secu experimentar cosas nuevas</t>
  </si>
  <si>
    <t>los puntos ya que es tentación para los jóvenes</t>
  </si>
  <si>
    <t>la inseguridad, tener más vigilancia</t>
  </si>
  <si>
    <t>Nula seguridad, pobreza, poco acceso a universidades, abuso intrafamiliar, drogas y alcoholismo.</t>
  </si>
  <si>
    <t>la delincuencia y la violencia, se solucionaría con el aumento de sanciones drásticas y el promover el buen trato</t>
  </si>
  <si>
    <t>a ninguno :)</t>
  </si>
  <si>
    <t>yo considero la violencia un gran factor de riesgo. por lo cual haria campañas y llamadas a las autoridades para así reducir o al menos tratar de solucionar este problema en nuestra sociedad weon</t>
  </si>
  <si>
    <t>a uno llamada los hijos de winnie poh</t>
  </si>
  <si>
    <t>Pues que quiten el punto de drogas que esta por ahi por que algunas personas corren riesgo</t>
  </si>
  <si>
    <t>la basura 
soluciones: promover el recogimiento de basura</t>
  </si>
  <si>
    <t>Pues que no hay tanta seguridad de personal de policía...propongo que allá más atención x ese lado</t>
  </si>
  <si>
    <t>que le venden los sigarrillos a quien quiera aunque sea menor de edad la solucion que cierren la tienda acabo ay muchas mas cercanas que no venden cigarros a cualquiera y pidan ine</t>
  </si>
  <si>
    <t>vivo cercas de un punto evitar que los jóvenes lo consuman</t>
  </si>
  <si>
    <t>ninguno que conozca</t>
  </si>
  <si>
    <t>las calles que las arreglen</t>
  </si>
  <si>
    <t>reducir la delicuencia</t>
  </si>
  <si>
    <t>realmente no hay problema.</t>
  </si>
  <si>
    <t>no pertenezco.</t>
  </si>
  <si>
    <t>LAS PELEAS Y</t>
  </si>
  <si>
    <t>A NI UNO</t>
  </si>
  <si>
    <t>pandillas y robos</t>
  </si>
  <si>
    <t>la explotacion laboral y el crimen organizado 
explotacion laboral- propongo que se les de a conocer sus derechos  a los trabajadores promover el respeto y denunciar si ay abuso
crimen organizado- programas para que padres jovenes aprendan a educar a sus hijos, tratar de reducir la corrupcion en el gobierno, promover propaganda antinarco y contra las drogas, concientizar, ayudar a los pobres</t>
  </si>
  <si>
    <t>ninguno XD</t>
  </si>
  <si>
    <t>la mala comunicación entre los be sinos y el odio que se tienen la solución seria que todos tengan una buena comunicación entre todos</t>
  </si>
  <si>
    <t>soy de ciudad no de pueblo</t>
  </si>
  <si>
    <t>Violaciones , mejorar la seguridad y a los servicios de seguridad</t>
  </si>
  <si>
    <t>que tiran mucha basura</t>
  </si>
  <si>
    <t>la calle esta muy fea y yo digo juntar dinero etre los vecinos para parimentar</t>
  </si>
  <si>
    <t>que ay demasiados pleitos y pues podriamos solucionarlo pues con un guardia  de seguridad para detenerlos conflictos</t>
  </si>
  <si>
    <t>ningunooo</t>
  </si>
  <si>
    <t>Ninguno todo está bien</t>
  </si>
  <si>
    <t>la falta de agua
mi solución sería que los vecinos no tirarán tanta agua y la usen en lo que necesiten adecuadamente</t>
  </si>
  <si>
    <t>NO AY MUCHO ALUMBRAMIENTO , CALLES QUE NO ESTAN PARIMENTADAS</t>
  </si>
  <si>
    <t>calles en mal estado.
hacer una colecta de dinero entre la comunidad para obtener material y asi poder pavimentar las calles</t>
  </si>
  <si>
    <t>Que hasta bastante sucio, y hay demasiados perros solos</t>
  </si>
  <si>
    <t>los residuos de basura y propongo poner un bote de basura en cada esquina para haci no tengan excusa</t>
  </si>
  <si>
    <t>a gomez palacio durango</t>
  </si>
  <si>
    <t>EL ALUMBRADO FALLA MUCHO Y CAUSA MUCHOS MAREOS 
CAMBIAR LOS FOCOS Y REFORZARLOS</t>
  </si>
  <si>
    <t>Robos</t>
  </si>
  <si>
    <t>Que hay mucho marihuanos y yo siento que es mejor que los ayuden para que sea mejor la comunidad</t>
  </si>
  <si>
    <t>las autoridades casi nunca cumplen su deber y es facil comprarlos minimizan todo lo que necesita mas atencion y exageran cosas poco importantes solo por dinero considerando que aveces son ellos los que dañan a civiles</t>
  </si>
  <si>
    <t>LO ALUMBRADO</t>
  </si>
  <si>
    <t>confianza en los vesinos</t>
  </si>
  <si>
    <t>LA BASURA,TRATAR DE RECOGER LA BASURA</t>
  </si>
  <si>
    <t>el robo y los cholos</t>
  </si>
  <si>
    <t>niuno</t>
  </si>
  <si>
    <t>La contaminación, las drogas en adolescentes 
Yo propongo que recojamos los residuos y ayudemos a separar la basura y en lo de las drogas pues intentar ayudar o buscar ayuda con alguien especial</t>
  </si>
  <si>
    <t>La contaminación y propongo ponerle una multa a cada persona que tire basura</t>
  </si>
  <si>
    <t>LA DROGADIGSION</t>
  </si>
  <si>
    <t>LOS ROBOS
QUE HAYA MAS SEGURIDAD EN LOS LUGARES PUBLICOS Y CAMARAS DE SEGURIDAD</t>
  </si>
  <si>
    <t>los cholos y la delincuencia</t>
  </si>
  <si>
    <t>soy ciudad</t>
  </si>
  <si>
    <t>La drogadiccion ya que gracias a eso se causan muchos problemas robos y de más</t>
  </si>
  <si>
    <t>que hay demasiados pleitos y pues podriamos solucionarlo con un guardia</t>
  </si>
  <si>
    <t>san pedro</t>
  </si>
  <si>
    <t>que se acaben las pandillas de los H15</t>
  </si>
  <si>
    <t>El tirar basura en las calles 
Propongo:establecer basureros y carteles que indiquen sanciones en caso de tirar basura a la calle</t>
  </si>
  <si>
    <t>inseguridad en las calles, que halla más seguridad</t>
  </si>
  <si>
    <t>hay muchas bandas</t>
  </si>
  <si>
    <t>ninguno, no se</t>
  </si>
  <si>
    <t>los choos y los marihuanos</t>
  </si>
  <si>
    <t>Las calles oscuras, para solucionarlo poner mas luz en esas calles para evitar riesgos para la gente que pasa pór hay</t>
  </si>
  <si>
    <t>La inseguridad de salir a la calle por culpa de la delincuencia organizada y bandas de "cholos"propongo que las autoridades tomen patrullen la zona mas seguido y hagan caso a las llamadas de emergencia ya que no las toman encerio, y que empiezen a arrestarlos o llevarlos a centros de rehabilitación propongo que pongan camaras de seguridad y sobretodo en las areas de juego y skate</t>
  </si>
  <si>
    <t>No pertenezco a ningún pueblo indígena, solo espero que tomen nuestras opiniones encerio y no lo hagan solo para "quedar bien" con nosotros como lo llevan haciendo ya varios años, no digo que todos pero la delincuencia organizada ya tiene todo controlado</t>
  </si>
  <si>
    <t>calles sin pavimentar
fondos de ahorro</t>
  </si>
  <si>
    <t>Que ay  gente que se droga y toma alcohol 
Que ya no consuman esos vicios</t>
  </si>
  <si>
    <t>Inseguridad, la solución es que los policías den rondine</t>
  </si>
  <si>
    <t>MESA DE LA VENTANA</t>
  </si>
  <si>
    <t>EL ACOSO
Y LO SOLUCIONARIA PONIENDO LEYES Y ASI SALVAGUARDAR LA INTEGRIDAD DE TODOS</t>
  </si>
  <si>
    <t>Desabasto de agua</t>
  </si>
  <si>
    <t>Alumbrado público</t>
  </si>
  <si>
    <t>Que no se recoje la basura, los vecinos dejan la basura cerca de nuestra casa. Lo correcto sería que la pusieran en sus casas,  y hablar con ellos del tema</t>
  </si>
  <si>
    <t>El abandono de la escuela primaria y secundaria</t>
  </si>
  <si>
    <t>A veces no llega el agua en mi zona, mientras que en otras colonias si llega, e incluso a veces hay gente que la usa demás, considero que debería haber un horario dentro del cual se regule el agua que llega en las colonias</t>
  </si>
  <si>
    <t>Poli</t>
  </si>
  <si>
    <t>La inseguridad y prorongo tener más seguridad o más luz</t>
  </si>
  <si>
    <t>personas que consumen drogas y hacen la comunidad mal</t>
  </si>
  <si>
    <t>tener suficiente seguridad de los policias</t>
  </si>
  <si>
    <t>La inseguridad de robos</t>
  </si>
  <si>
    <t>Las personas que consumen drogas en la calle ya que los ven los niños, niñas y adolecentes y lo toman como ejemplo.
Que las autoridades actuen correctamente al respecto.</t>
  </si>
  <si>
    <t>Las personas que se drogan en las calles, porque pasan niños y los ven y lo toman como ejemplo.
que las autoridades hagan algo</t>
  </si>
  <si>
    <t>Las drogas, penalizar a quien las use o las porte</t>
  </si>
  <si>
    <t>La Contaminación 
Reunirnos en comunidad para limpiar</t>
  </si>
  <si>
    <t>QUE ACABEN CON LAS PANDILLAS 
RIFA H15</t>
  </si>
  <si>
    <t>Pues que los vecinos son algo molestos mi propuesta sería hablar y llegar aún acuerdo</t>
  </si>
  <si>
    <t>No ay respeto</t>
  </si>
  <si>
    <t>El principal problema es la inseguridad que se maneja en algunos lugares de la ciudad, lo que propongo es que en esos lugares se cuide más a la gente</t>
  </si>
  <si>
    <t>tener confianza con los vesinos</t>
  </si>
  <si>
    <t>Inseguridad 
Mejor control de seguridad</t>
  </si>
  <si>
    <t>Que algunas personas suelen hacer fiesta en el horario que no está permitido y algunos vecinos os se molestan y mi solucion sería que respetaran los horarios</t>
  </si>
  <si>
    <t>LA CONTAMINACION,LA DELICUENCIA Y PARA ARREGLAR TODO ESTO YO PONDRIA MAS SEGURIDAD ESPACIOS PARA RECICLAR Y TIRAR LA BASURA</t>
  </si>
  <si>
    <t>falta de seguridad</t>
  </si>
  <si>
    <t>La falta de agua 
Para solucionarlo yo propondría que arreglen el paso de agua y que manden pipas</t>
  </si>
  <si>
    <t>A la 2 de marzo</t>
  </si>
  <si>
    <t>El descarado número de ¿sucursales¿ donde se puede conseguir droga</t>
  </si>
  <si>
    <t>Falta de seguridad y el acceso fácil a sustancias ilícitas en los jóvenes y personas adultas 
Promover campañas de cuidado y atención en todos los aspectos( físico, mental y emocional) de manera gratuita y de calidad</t>
  </si>
  <si>
    <t>no tenemos ningun problema</t>
  </si>
  <si>
    <t>Las drogas , delincuencia y violencia , yo recomiendo que haya más seguridad del gobierno</t>
  </si>
  <si>
    <t>Que quitaron los topes por q son problemas</t>
  </si>
  <si>
    <t>Que uviera mas vigilancia mas policías vigilando mas alarmas de panico que biciten a colonias con escasos recursos ayudas etc</t>
  </si>
  <si>
    <t>Las personas rateras, conseguir trabajos</t>
  </si>
  <si>
    <t>los servicios publicos y obras publicas</t>
  </si>
  <si>
    <t>Hay basura en la calles
Organizarnos para recojer toda la basura</t>
  </si>
  <si>
    <t>Juan B Ceballos</t>
  </si>
  <si>
    <t>tener mas seguridad</t>
  </si>
  <si>
    <t>La tira de basura , poner bote de basura</t>
  </si>
  <si>
    <t>tephehuano</t>
  </si>
  <si>
    <t>Creo que es perros calle  no deberían hacer eso deberían cuidarlos</t>
  </si>
  <si>
    <t>POCA SEGURIDAD Y Y FALTA DE EDUCACION DE TODO TIPO</t>
  </si>
  <si>
    <t>Apoyando a la gente de bajos recursos</t>
  </si>
  <si>
    <t>EL ALUMBRADO FALLA CONSTANTEMENTE
REFORZAR SU FUNCIONAMIENTO</t>
  </si>
  <si>
    <t>Las drogas, que las personas saquen a los q venden este tipo de sustancias del vecindario</t>
  </si>
  <si>
    <t>No formo parte de ninguno</t>
  </si>
  <si>
    <t>La contaminación
Tener contenedores de basura</t>
  </si>
  <si>
    <t>La desigualdad</t>
  </si>
  <si>
    <t>Problema de la vialidad de los coches.
Tener un mejor orden vial</t>
  </si>
  <si>
    <t>No veo ningún problema evidente</t>
  </si>
  <si>
    <t>Eh escuchado muchos casos de violencia doméstica, que las autoridades estén más al pendiente ya que no hacen su trabajo bien</t>
  </si>
  <si>
    <t>La gente es muy problematica y posesiva</t>
  </si>
  <si>
    <t>Falta de agua potable y la Propuesta sería mejorar infraestructura y concientización.</t>
  </si>
  <si>
    <t>A mezquital</t>
  </si>
  <si>
    <t>Delincuencia, poner alumbrado o lámparas funcionales</t>
  </si>
  <si>
    <t>los pinches perros zánganos putos drogadictos y tu mama perra</t>
  </si>
  <si>
    <t>issaiastlc</t>
  </si>
  <si>
    <t>Las calles están muy feas y necesitan ser pavimentadas</t>
  </si>
  <si>
    <t>la contaminación y mi propuesta seria el reciclaje</t>
  </si>
  <si>
    <t>No hay suficiente seguridad y las autoridades no ayudan mucho cuando hay problemas.
Yo creo que la solución es que las denuncias se tomen en cuenta más rápido.</t>
  </si>
  <si>
    <t>drogas, la solucion buena informacion y que no sea tan facil de conseguir</t>
  </si>
  <si>
    <t>No lo sé, no me a tocado presenciar problemas graves</t>
  </si>
  <si>
    <t>Las calles no están padilemtadas</t>
  </si>
  <si>
    <t>El vandalismo, deberían poner sets de policias</t>
  </si>
  <si>
    <t>Mayormente sería contaminación, delincuencia, drogadicción, y una forma de evitarlo es evitando la contaminación es poniendo multas a las personas que contaminan, para la delincuencia es poner cámaras y tener mejor seguridad para evitar los robos y para la drogadicción sería tener mejor seguridad para evitar la venta y en las tiendas no permitir la venta de tabaco a menores de edad :)</t>
  </si>
  <si>
    <t>A ninguno ¿¿</t>
  </si>
  <si>
    <t>pues de que tirar basura o cualquier otra cosas que afecten el medio ambiente y pues que no hagan lo mismo</t>
  </si>
  <si>
    <t>No es un problema principal, pero podría ocasionar problemas entre los vehículos cuándo mantienen bastantes carros dentro de la colonia. Reduce el espacio e invaden el propio.
Propongo que organicen su propio espacio para la convivencia y respeto de todos.</t>
  </si>
  <si>
    <t>poner mas seguridad</t>
  </si>
  <si>
    <t>no tengo</t>
  </si>
  <si>
    <t>La falta de iluminación lo cual sería necesario atender la problemática</t>
  </si>
  <si>
    <t>No se pero no soy mestizo</t>
  </si>
  <si>
    <t>Pues que no se comunican entre todos y siempre hay mal entendidos</t>
  </si>
  <si>
    <t>Falta de respeto por lugares de estacionamiento</t>
  </si>
  <si>
    <t>HUMANOS</t>
  </si>
  <si>
    <t>ISAIUS PENDEJEUS</t>
  </si>
  <si>
    <t>En el que los adolescentes tienden a tomar ,fumar o vapear en las calles en el que no se pudiera vender vevidas alcohólicas y vapes a los jóvenes</t>
  </si>
  <si>
    <t>Mucha gente que se droga</t>
  </si>
  <si>
    <t>La contaminación, poner botes de basura</t>
  </si>
  <si>
    <t>Que se va mucho la luz debido a las lluvias, truenan los transformadores que están en la calle y por eso se va la luz. Lo que yo haría para solucionar el problema sería renovar la instalación de luz</t>
  </si>
  <si>
    <t>yo diría que el transporte, ya que muchas de las veces no pasa a su hora o simplemente se descompone, para mí la solución sería que les dieran buen mantenimiento o qué pusieran nuevos transportes</t>
  </si>
  <si>
    <t>La iluminación de las calles</t>
  </si>
  <si>
    <t>El maltrato del área los juegos por varios niños. Que el parque  tenga cuidadores para que le llamen la atención a los niños cuando no le den buen uso a los juegos</t>
  </si>
  <si>
    <t>las pandillas de niños que ay por la colonia,
aya patrullas patrullando la zona</t>
  </si>
  <si>
    <t>Creo que el principal problema es que hay muchos jóvenes que se drogan o consumen marihuana</t>
  </si>
  <si>
    <t>Los problemas de mi comunidad son el agua y se solucionaría dejando una queja a los establos qué ocupan gran parte de ella</t>
  </si>
  <si>
    <t>A ninguno creo</t>
  </si>
  <si>
    <t>Los rateros 
( Que las autoridades se los lleve)</t>
  </si>
  <si>
    <t>ninguno vivo en un lugar seguro de todo</t>
  </si>
  <si>
    <t>Los baches y que tengan más más presupuesto para las calles y carreteras</t>
  </si>
  <si>
    <t>La contaminación y la escasez de agua</t>
  </si>
  <si>
    <t>los adolecentes estan en riesgo  ya que se dejan influenciar por las drogas, ademas. es muy facil adquirir estas sustancias pero pueden traer terribles consecuencias</t>
  </si>
  <si>
    <t>acoso y drogas</t>
  </si>
  <si>
    <t>idk</t>
  </si>
  <si>
    <t>Las calles ay que arreglarlas</t>
  </si>
  <si>
    <t>La contaminación 
 No tirar la basura y separar residuos</t>
  </si>
  <si>
    <t>Pavimentar</t>
  </si>
  <si>
    <t>LA CONTAMINACIO QUE AIGA MAS BOTES DE BASURA</t>
  </si>
  <si>
    <t>La delincuencia, resolverlo poniendo camaras y patrullaje</t>
  </si>
  <si>
    <t>los adolecentes consumen drogas en fiesta hasta perder el conocimiento
prevenirles de lo que puede pasar</t>
  </si>
  <si>
    <t>no hay ninguna problema solo el vicio a los celulares(dispositivos móviles).</t>
  </si>
  <si>
    <t>drogadictos
Que ya no allá facilidad de conseguirlas en cualquier lado</t>
  </si>
  <si>
    <t>La falta de agua potable y para solucionarlo sería menos consumo de plásticos</t>
  </si>
  <si>
    <t>delincuencia, poner vigilancia de patrullas</t>
  </si>
  <si>
    <t>Que se arregle lo comunidad ciudadana en el mundo</t>
  </si>
  <si>
    <t>A Durango</t>
  </si>
  <si>
    <t>drogas, pus mantener informadas a las personas sobre las causas</t>
  </si>
  <si>
    <t>VECINOS DROGADICTOS QUE ROBAN- LLAMAR A LA POLICÍA
VECINOS EGOÍSTAS- HABLAR ENTRE TODOS LOS VECINOS</t>
  </si>
  <si>
    <t>El principal problema esq que las personas roban mucho y la solucion seria hablar con la policia oara edtar mas atenetos en ese especto</t>
  </si>
  <si>
    <t>no hay problemas</t>
  </si>
  <si>
    <t>ninguno 
no soy pueblerino</t>
  </si>
  <si>
    <t>Que no hay mucho alumbrado público, la falta de policías en la zona</t>
  </si>
  <si>
    <t>La falta de comunicación, ir a terapia o al psicólogo sería la mejor opción.</t>
  </si>
  <si>
    <t>La carretera</t>
  </si>
  <si>
    <t>Falta de autoridad, que se encuentre más vigilancia sin golpear a las personas</t>
  </si>
  <si>
    <t>A niuno</t>
  </si>
  <si>
    <t>Mejor seguridad</t>
  </si>
  <si>
    <t>Las calles sin lus</t>
  </si>
  <si>
    <t>Xochimilco</t>
  </si>
  <si>
    <t>el problema son las drogas 
y mi propuesta es penar a los q lo consumen</t>
  </si>
  <si>
    <t>el internet</t>
  </si>
  <si>
    <t>La seguridad en la noche</t>
  </si>
  <si>
    <t>poner botones de ayuda en las esquinas</t>
  </si>
  <si>
    <t>Muchos indios</t>
  </si>
  <si>
    <t>A los mayas</t>
  </si>
  <si>
    <t>LA CONTAMINACION DE LA BASURA 
DEBERIAMOS RECOJER MAS LA BASURA</t>
  </si>
  <si>
    <t>Problemas con el agua y la venta de droga, las autoridades deberían estar más atentas.</t>
  </si>
  <si>
    <t>Que algunas calles no están pavimentadas y que hay muchos baches</t>
  </si>
  <si>
    <t>Escasez de recursos, mal ambiente, poca comida</t>
  </si>
  <si>
    <t>el polvo de las calles y proponga que todas las calles sean pavimentadas</t>
  </si>
  <si>
    <t>Pinos altos mezquital dgo</t>
  </si>
  <si>
    <t>La contaminación en las calles porque tapa alcantarillas en tiempos de lluvia y los puntos donde se venden drogas.</t>
  </si>
  <si>
    <t>se termina el agua
usar menos agua entre los vecinos</t>
  </si>
  <si>
    <t>maltrato y  abadono de mascotas como perritos o gatos 
me gustraia que hubieran lugares en los que se les apoyara</t>
  </si>
  <si>
    <t>La verdad no se muy bien de los problemas porque no soy de la ciudad</t>
  </si>
  <si>
    <t>los vholos</t>
  </si>
  <si>
    <t>Que hay mucha contaminación y que hay personas a las que le dices que está mal y luego quieren pelear</t>
  </si>
  <si>
    <t>la escases del agua</t>
  </si>
  <si>
    <t>La delincuencia, tener mas vigilancia</t>
  </si>
  <si>
    <t>falta de postes de luz, poner mas postes y linternas de noche</t>
  </si>
  <si>
    <t>a minguno</t>
  </si>
  <si>
    <t>El problema sería mucho consumo de alcohol en jóvenes, Propongo qué los papás lleven a sus hijos a centros de reavilitacion.</t>
  </si>
  <si>
    <t>Que todos tiran basura sin llegar a pensar en las consecuencias, yo creo que lo mejor seria poner contenedores de separadores de basura</t>
  </si>
  <si>
    <t>La contaminacion, reciclar y reutilizar todo lo que se pueda</t>
  </si>
  <si>
    <t>Escasez de agua</t>
  </si>
  <si>
    <t>Falta de comunicación de los vecinos para resolver problemas, hablando entre ellos</t>
  </si>
  <si>
    <t>No está pavimentado en algunas partes y se llega a inundar con facilidad.</t>
  </si>
  <si>
    <t>No ahy ninguna</t>
  </si>
  <si>
    <t>La contaminacion del medio ambiente me gustaria aser que pues pongan botes de basura ya sea en una esquina. Para que asi no aya basura. Y como en estos tiempos ase mucho aire la tierra. Se yeba. La basura y. Pues causa. Enfeemedades</t>
  </si>
  <si>
    <t>No limpian y no ay sonas verdes y para ayudar que el gobierno pusiera árboles</t>
  </si>
  <si>
    <t>las personas que consumen tabaco y se drogan</t>
  </si>
  <si>
    <t>bueno cuidar la colonia y establecer un AMBIENTE SEGURO</t>
  </si>
  <si>
    <t>Las personas que consumen droga</t>
  </si>
  <si>
    <t>La contaminación de espacios de la comunidad. Propongo hacer campaña de limpieza y poner contenedores</t>
  </si>
  <si>
    <t>que no hay tanta comunicación con nuestros vecinos</t>
  </si>
  <si>
    <t>yp creo qe es la imseguridad en las calles ya que las mujeres aveces no podemos andar solas y vetirnos como nos gusta ya que los hombres nos molestan o nos dicen cosas</t>
  </si>
  <si>
    <t>no pertenezco aninguno</t>
  </si>
  <si>
    <t>El problema principal sería que hay muchos perros cajeros en las calles que tienen muchas enfermedades que pueden trasmitir incluso a los humanos como la rabia, además que no están esterilizados y son muy agresivos con las personas que pasan por ahí, propondría hacer una campana de estilización y mandar a esos perros a refugios</t>
  </si>
  <si>
    <t>que no hay calles pavimentadas y hay muchos baches</t>
  </si>
  <si>
    <t>LIMPIAR TODO LUGAR QUE TENGA SUSIEDAD O ESTE MUY FEO</t>
  </si>
  <si>
    <t>el consumo de drogas,  y mi propuesta es que tengan mas informacion sobre eso y veasn las consecuencias tambien avisar a las autoridades sobre las ventas de las drogas.</t>
  </si>
  <si>
    <t>Limpiar las zonas verdes</t>
  </si>
  <si>
    <t>Muchas veces la falta del entendimiento de las cosas en cuestion de la comunicación, y para solucionarlo es el tener paciencia y amabilidad para entender a la otra persona a lo que quiere hacer o como lo quiere hacer y llegar a acuerdos</t>
  </si>
  <si>
    <t>No hay ningún problema todo se encuentra bien, solo reparación de calles</t>
  </si>
  <si>
    <t>Que llega el agua de una cierta hora a otra,pues ir con los encargados a ver q se puede hacer</t>
  </si>
  <si>
    <t>El tirar la basura</t>
  </si>
  <si>
    <t>Inseguridad y que haya policías patrullando</t>
  </si>
  <si>
    <t>la basura, que se pongan botes de basura en las calles y que la gente sea un poco más conciente y responsable</t>
  </si>
  <si>
    <t>Drogadictos, que haya más seguridad</t>
  </si>
  <si>
    <t>AY MUCHOS CONFLICTOS ENTRE LOS VECINOS LO SOLUCIONARÍA ABLANDO PACÍFICAMENTE</t>
  </si>
  <si>
    <t>no tomar no contaminar</t>
  </si>
  <si>
    <t>la cobacholos</t>
  </si>
  <si>
    <t>ningúno</t>
  </si>
  <si>
    <t>Que pues ahora no hay personas que salgan a jugar en la calle ya que la mayoría son personas grandes</t>
  </si>
  <si>
    <t>Pues sinceramente nose porque en mi familia no e escuchado nada sobre eso</t>
  </si>
  <si>
    <t>no tirar basura</t>
  </si>
  <si>
    <t>la bandalizacion poder convivir e entendernos mutuamente</t>
  </si>
  <si>
    <t>Por q ahí mucha delincuensia
Y malandros</t>
  </si>
  <si>
    <t>que hay muncha delincuencia y malandros y acoso</t>
  </si>
  <si>
    <t>Drogas eh inseguridad</t>
  </si>
  <si>
    <t>LAS CALLES Y LOS HOYOS, YO PROPONGO QUE CUIDEN MAS LA CALLE Y SE PAVIMENTAR.</t>
  </si>
  <si>
    <t>que aya mucha basura en los gardines</t>
  </si>
  <si>
    <t>El agua es acudir a las autoridades encargadas para arreglarlo</t>
  </si>
  <si>
    <t>Los cholos que pongan seguridad</t>
  </si>
  <si>
    <t>La falta de agua 
Meter una carta para pedir apoyo para la escasez de agua</t>
  </si>
  <si>
    <t>todos se respeten</t>
  </si>
  <si>
    <t>LA SUCIEDAD, BASURA, ROBOS ETC. PARA LA SUCIEDAD MAS LIMPIEZA ENTRE TODOS LOS VECINOS, PARA LA BASURA IGUAL Y ROBOS, CAMARAS DE SEUGURIDAD</t>
  </si>
  <si>
    <t>LA INSEGURIDAD , VIOLENCIA  (TODO TIPO), ACOSO, Y LAS DROGAS, MI PROPUESTA SERIA TENER MAS CONTROL SOBRE ESAS SITUACIONES PARA QUE HAYA MAS SEGURIDAD</t>
  </si>
  <si>
    <t>La delincuencia, las drogas, mala comunicación con los vecinos</t>
  </si>
  <si>
    <t>el cuidado ambiente, cuidar las plantas, no tirar basura, y que aiga una ley de multas como por ejemplo multar a personas que tiren basura..</t>
  </si>
  <si>
    <t>no vivo en un pueblo</t>
  </si>
  <si>
    <t>El alumbrado 
Que arreglen las lámparas</t>
  </si>
  <si>
    <t>lugares donde se puede conseguir drogras .que tenga un arestamiento y estar pendiente en la zona</t>
  </si>
  <si>
    <t>pavimentar las calles y darles lugar donde vivir a los animales</t>
  </si>
  <si>
    <t>Pues nada todo bien por ahy</t>
  </si>
  <si>
    <t>la denta de grogas y para solucionarlo es optimo que las auporidades agan ango</t>
  </si>
  <si>
    <t>que tiran basura en donde no se debe 
cuando veamos a alguien que tire basura que lo multen oh poner votes de basura en todos los lugares</t>
  </si>
  <si>
    <t>Alumbrado 
Mi propuesta sería hablar con las autoridades del estado para que pueda haber una solución</t>
  </si>
  <si>
    <t>El reciclaje</t>
  </si>
  <si>
    <t>la violencia 
para evitarlo poner autoridades por las calles</t>
  </si>
  <si>
    <t>ningun</t>
  </si>
  <si>
    <t>la venta de drogas
que las autoridades estén mas al pendiente de todo esto y pongan mas cuidado</t>
  </si>
  <si>
    <t>Huazamota Mezquital Durango</t>
  </si>
  <si>
    <t>La contaminación
Sería poner más áreas ver</t>
  </si>
  <si>
    <t>Que ay basura y pues propongo poner estos de basura en todo el rancho y multar al que tire basura</t>
  </si>
  <si>
    <t>Las peleas entre vecinos 
Para solucionarlo clarar todos los conflictos</t>
  </si>
  <si>
    <t>Los animales sin hogar 
Dar en adopción a personas responsables</t>
  </si>
  <si>
    <t>Yo que sepa ninguno</t>
  </si>
  <si>
    <t>los puntos donde venden la droga</t>
  </si>
  <si>
    <t>Delincuencia ,abuso 
Yo hablaria con los vecinos para poner camaras etc</t>
  </si>
  <si>
    <t>que aya mas seguridad en calles</t>
  </si>
  <si>
    <t>no pertenezco a ellos</t>
  </si>
  <si>
    <t>Mejor seguridad para proteger y camaras de seguridad</t>
  </si>
  <si>
    <t>no soy parte de ellos</t>
  </si>
  <si>
    <t>realmente no lo sé</t>
  </si>
  <si>
    <t>El lugar donde vivo cuenta con los recursos necesarios</t>
  </si>
  <si>
    <t>Por el momento ninguno</t>
  </si>
  <si>
    <t>Que no son limpios con la calle ni nada</t>
  </si>
  <si>
    <t>la discriminación y violencia</t>
  </si>
  <si>
    <t>Durango ¿¿</t>
  </si>
  <si>
    <t>LOS ASALTOS
Poner mas seguridad y cámaras</t>
  </si>
  <si>
    <t>la contaminación y la violencia verbal entre vecinos, mi propuesta es la reducción la de los residuos de plásticos y la convivencia entre vecinos pacífica y armónica</t>
  </si>
  <si>
    <t>No hay ninguna</t>
  </si>
  <si>
    <t>Afuerzas tienes que tener bomba de agua para poder tener agua</t>
  </si>
  <si>
    <t>Inseguridad y los desacuerdos</t>
  </si>
  <si>
    <t>que es muy fácil conseguirlos y se lo denden a cualquieras</t>
  </si>
  <si>
    <t>a niuno</t>
  </si>
  <si>
    <t>FALTA DE CAMARAS PONER MAS CAMARAS</t>
  </si>
  <si>
    <t>Los drogadictos y los cholos</t>
  </si>
  <si>
    <t>El cuidado de las calles y del medio ambiente
Cuidar más la calle y no tirar la basura</t>
  </si>
  <si>
    <t>El cuidado de las calles y medio ambiente</t>
  </si>
  <si>
    <t>el uso inapropiado de agua, la solucion seria reutilizar y reparar fugas, al igual que ser concientes de que se acaba</t>
  </si>
  <si>
    <t>Que hay mucho robo o delincuencia.</t>
  </si>
  <si>
    <t>no pertenezco a ninguno.</t>
  </si>
  <si>
    <t>Que no hay suficiente policías</t>
  </si>
  <si>
    <t>Los robos a casa o domicilio , y propongo y sugiero  que nos devén de mandar mas patrullas de policías y instalar cámaras de seguridad</t>
  </si>
  <si>
    <t>solo se que pertenezco a Durango  no creo que sea un pueblo indígena</t>
  </si>
  <si>
    <t>Comunicación</t>
  </si>
  <si>
    <t>Los lobos y las drogas</t>
  </si>
  <si>
    <t>LA VIOLENCA
PONER SEGURIDAD</t>
  </si>
  <si>
    <t>El robo 
Lo solucionaría poniendo más protección y más áreas alumbradas</t>
  </si>
  <si>
    <t>Las peleas entre todos mis vecinos</t>
  </si>
  <si>
    <t>Los maliantes,que los arresten a todos</t>
  </si>
  <si>
    <t>la basura tirada en la calle, yo propongo cuidar la basura de los perros ya que ellos son los que la esparcen en las calles.</t>
  </si>
  <si>
    <t>el pavimento, pavimentar</t>
  </si>
  <si>
    <t>Alcohol</t>
  </si>
  <si>
    <t>Que vive pura gente ratera</t>
  </si>
  <si>
    <t>Que necesitas una bomba para que salga agua</t>
  </si>
  <si>
    <t>Poner áreas verdes serias de las colonias donde existen varios lugares donde v3nden drogas</t>
  </si>
  <si>
    <t>El principal problema son los cholos ya que bandalisan y la propuesta para solucionarlo sera echandoloss.</t>
  </si>
  <si>
    <t>no pertenezco a ningun pueblo ondigena</t>
  </si>
  <si>
    <t>que no esta pavimentada las calles</t>
  </si>
  <si>
    <t>Inseguridad, tener las calles más iluminadas y tener botones de auxilio o panico</t>
  </si>
  <si>
    <t>la luz y el agua yo digo que el gobierno  debe de dejar de subir el precio  de las cosas es mejor bajarlo para que el país  no sea una basura  eso lo que yo aria bajar el  precio de la luz</t>
  </si>
  <si>
    <t>vicente guerrero</t>
  </si>
  <si>
    <t>Discusión</t>
  </si>
  <si>
    <t>Nahuatl</t>
  </si>
  <si>
    <t>Falta de probabilidad</t>
  </si>
  <si>
    <t>Prablema
Que hay mucho cholo
Solicion
Que haga rondines las patrullas</t>
  </si>
  <si>
    <t>Noo</t>
  </si>
  <si>
    <t>La contaminación
Informar sobre los riesgos de la contaminación en la Tierra</t>
  </si>
  <si>
    <t>q ninguno</t>
  </si>
  <si>
    <t>La inseguridad por lo que, propongo que se implementen mas medidas</t>
  </si>
  <si>
    <t>Los robos, poner cámaras para tener más seguridad</t>
  </si>
  <si>
    <t>La basura, poner nuevos canastos de basura</t>
  </si>
  <si>
    <t>El maltrato animal 
Ponerles una demanda a cada persona que los lastima</t>
  </si>
  <si>
    <t>limpiar las zonas verdes</t>
  </si>
  <si>
    <t>Creo que la venta de drogas y mi propuesta de solución es que manden a la policía a hacer vigilancia</t>
  </si>
  <si>
    <t>La basura ,,q cada quien se Aga responsable de su basura</t>
  </si>
  <si>
    <t>que no hay calles pavimentadas</t>
  </si>
  <si>
    <t>La inseguridad por la cual pasan las personas, una solución sería implementar más actividad policial</t>
  </si>
  <si>
    <t>Prohibir el consumo de alcohol</t>
  </si>
  <si>
    <t>Las drogas y delincuencia y accidentes automovilisticos</t>
  </si>
  <si>
    <t>El dengue
Megorar las instrucciones de salud y limpiar terrenos baldios</t>
  </si>
  <si>
    <t>Que pelean mucho en mi casa y pues la solución es que tengamos más convivencia en casa y que todo no siempre sea pelear es solucionar el problema</t>
  </si>
  <si>
    <t>la contaminación, tratar de usar menos productos contaminantes</t>
  </si>
  <si>
    <t>La contaminacion, que sean mas limpios y no tiren basura</t>
  </si>
  <si>
    <t>Si no tienes bomba,no sale agua</t>
  </si>
  <si>
    <t>Los chismes o rumores son un gran problema, dado que la gente se queda con lo primero que escuchan. La solución a esto podría ser acercarse a la persona de la cual proviene el rumor y aclarar</t>
  </si>
  <si>
    <t>Esta muy descuidado, la gente tira basura y las calles tiene mucho que no se pavimentan</t>
  </si>
  <si>
    <t>Cartel Jalisco new gen</t>
  </si>
  <si>
    <t>el polvo y que las calles estén pavimentadas</t>
  </si>
  <si>
    <t>pinos altos del mezquital de durango</t>
  </si>
  <si>
    <t>Las denuncias, la mayoria del tiempo no se denuncia o si se hace las autoridades las pasan como si nada y no hacen nada para resolverlas.</t>
  </si>
  <si>
    <t>La falta de información, y la brecha digital, puede que sea que haya talleres o cursos para que puedan reducir dicha brecha</t>
  </si>
  <si>
    <t>La basura : poner sitios exclusivos para la basura y el reciclaje</t>
  </si>
  <si>
    <t>AY CONFLICTO ENTRE VECINOS SE SOLUCIONARÍA ABLANDO PACÍFICAMENTE</t>
  </si>
  <si>
    <t>escases de agua</t>
  </si>
  <si>
    <t>la seguridad, que pongan más atención las autoridades</t>
  </si>
  <si>
    <t>la seguridad. Que alla mas plicias e iluminacion en las calles</t>
  </si>
  <si>
    <t>busura deberian recojer mas</t>
  </si>
  <si>
    <t>la musica muy tarde y el volumen alto 
que se establescan horarios y decibeles permitidos</t>
  </si>
  <si>
    <t>Q hay  mucha delincuencia y malandros y acoso</t>
  </si>
  <si>
    <t>La escasez de agua. Más que nada el cuidarla, y que en cada lugar se tenga una hora específica para que todos puedan llenar tinacos.</t>
  </si>
  <si>
    <t>echar mentiras a los demás</t>
  </si>
  <si>
    <t>Que tiran mucha basura 
Yo que yo propongo es poner botes de basura</t>
  </si>
  <si>
    <t>Que todos seamos organizados</t>
  </si>
  <si>
    <t>Los viejos pedofilos</t>
  </si>
  <si>
    <t>Violencia 
Tener mejor convivencia con los vecinos</t>
  </si>
  <si>
    <t>Q hay un punto para comprar droga y al momento de consumirla ovacionan muchos problemas y yo diría que para solucionarlo es quitar ese punto de droga y ya no vender</t>
  </si>
  <si>
    <t>Morcillo</t>
  </si>
  <si>
    <t>Pues qué nunca poner orden en nada</t>
  </si>
  <si>
    <t>Ninguno pero incrementar la seguridad por si acaso</t>
  </si>
  <si>
    <t>Las personas que no cuidan su alrededor, que tengan ese habito que tienen que cuidar sus cosas porque son de todos</t>
  </si>
  <si>
    <t>La contaminación,y yo creo q mi propuesta sería pues reunirnos y juntar basura</t>
  </si>
  <si>
    <t>A-10-03-17269</t>
  </si>
  <si>
    <t>ESCUELA SECUNDARIA SAN JUAN DE CASTA</t>
  </si>
  <si>
    <t>No hay drenaje adecuado y no hay pavimentación en mi calle</t>
  </si>
  <si>
    <t>La infraestructura de las carreteras y la droga dicción de las personas, por un lado propondría que el gobierno arregle las carreteras y por otro lado que existieran programas de ayuda para aquellas personas que se meten sustancias ilícitas ya que estás mismas personas cuando están drogadas son las que suelen atacar a gente físicamente e incluso a los animalitos. Póngase las pilas.</t>
  </si>
  <si>
    <t>La falta de respeto , ser respetuosos</t>
  </si>
  <si>
    <t>Niuno</t>
  </si>
  <si>
    <t>Mucha basura  
Que cada quien ponga un poco de su tiempo para recogerla</t>
  </si>
  <si>
    <t>Que mi calle no está padimentada</t>
  </si>
  <si>
    <t>Los maleantes que den rondines más seguido los policías</t>
  </si>
  <si>
    <t>En el lugar donde yo vivo no  hay problemas</t>
  </si>
  <si>
    <t>Mi consideración es la mala capacitación de las autoridades locales</t>
  </si>
  <si>
    <t>A ninguno que yo sepa</t>
  </si>
  <si>
    <t>La falta de trabajos, el poco sueldo que se gana y la inseguridad</t>
  </si>
  <si>
    <t>Pues la inseguridad y creo que una propuesta sería pues que entre los vecinos identifiquen a los abusadores y ya</t>
  </si>
  <si>
    <t>Que se restrinja el consumí de sicarios y acohol</t>
  </si>
  <si>
    <t>Comunidad buena al tener una líder que se encarga de hablar por la colonia y se encarga de divulgar cualquier información a través de un grupo para que cada quien esté enterado de su familia</t>
  </si>
  <si>
    <t>la contaminación y la violencia verbal entre vecino y mi solución sería una convivencia pacífica y armónica y la reducción de residuos que contaminen</t>
  </si>
  <si>
    <t>Los camiones q no se paran para ir a la prepa y q se nos haga tarde, propongo q los taxis y Ubers estén más baratos</t>
  </si>
  <si>
    <t>LAS PELAS ENTRE VECINOS, QUE TODOS SEAN AMIGOS</t>
  </si>
  <si>
    <t>LOS CHOLOS PELEANDOSE ENTRE BARRIOS QUE CADA QUIEN SE QUEDE EN SU PARTE</t>
  </si>
  <si>
    <t>PROBLEMAS CON MIS PAPAS MI PROPUESTA ES DE QUE HABLEN Y SOLUCIONEN  SUS PROBLEMAS PARA QUE ESTEN OTRAS VEZ JUNTOS</t>
  </si>
  <si>
    <t>los recursos financieros</t>
  </si>
  <si>
    <t>los bordos grandes y las drogas</t>
  </si>
  <si>
    <t>El principal problema es la basura en las calles, se solucionaría si todos tiraran su basura en su lugar y si nos ayudáramos a recogerla</t>
  </si>
  <si>
    <t>La basura, poner botes en donde hecharla</t>
  </si>
  <si>
    <t>La delincuencia en el lugar, mi propuesta sería poner camaras</t>
  </si>
  <si>
    <t>El robo a casa y q ya más seguridad donde vivo</t>
  </si>
  <si>
    <t>La quema de basura. dejar de quemar basura</t>
  </si>
  <si>
    <t>el mal drenaje, propongo una carta de reclamo al gobernador</t>
  </si>
  <si>
    <t>pues los robos, y mi propuesta sería que hagan patrullaje seguido ya que acá por esta zona ahí bastantes personas amantes de lo ajeno</t>
  </si>
  <si>
    <t>La limpieza que entre todos deberían barrer su cuadra</t>
  </si>
  <si>
    <t>A ningúno jaja</t>
  </si>
  <si>
    <t>No hay problemas, es un lugar tranquilo. Sin peligro</t>
  </si>
  <si>
    <t>Muchas peleas entre vecinos
Tener buena comunicación y respetase unos a otros</t>
  </si>
  <si>
    <t>La contaminación 
Poner botes de basura en cada esquina</t>
  </si>
  <si>
    <t>que hay mucha gente grosera y mal educada y deberían de ser más educados y sociables</t>
  </si>
  <si>
    <t>El alumbrado, pedir al ayudantamiento que lo ponga</t>
  </si>
  <si>
    <t>El rancho las vegas</t>
  </si>
  <si>
    <t>Baches y grafiteros</t>
  </si>
  <si>
    <t>Falta de atención de las autoridades</t>
  </si>
  <si>
    <t>Háblar con los vecinos para poder solucionar el problema entre todos</t>
  </si>
  <si>
    <t>Mucha basura, contenedores para el reciclaje</t>
  </si>
  <si>
    <t>La contaminación del medio ambiente , lo podríamos solucionar separando la basura, usando las 3 R, utilizando fertilizantes orgánicos en la agricultura para contaminar menos el suelo y el agua</t>
  </si>
  <si>
    <t>Problemas entre adolescentes</t>
  </si>
  <si>
    <t>Tener una reunión con los vecinos y hablar sobre las cosas que les molesta</t>
  </si>
  <si>
    <t>La comunicación entre vecinos, pues haciendo grupos y actividades juntos</t>
  </si>
  <si>
    <t>Cámaras</t>
  </si>
  <si>
    <t>no tenemos problemas, o al menos no los he notado</t>
  </si>
  <si>
    <t>El principal peligro son los secuestros que pongan más cámaras de seguridad para poder ver todo lo que pasa en la calle</t>
  </si>
  <si>
    <t>Pavimentación en la comunidad</t>
  </si>
  <si>
    <t>Si</t>
  </si>
  <si>
    <t>No hay problemas graves</t>
  </si>
  <si>
    <t>Es seguro</t>
  </si>
  <si>
    <t>El desecho de basura de en las calles y tener cámaras para saber quien tira basura y darle una sanción</t>
  </si>
  <si>
    <t>La basura que los vecinos eviten tirar basura</t>
  </si>
  <si>
    <t>Tener conocimiento de los  problemas q produce</t>
  </si>
  <si>
    <t>Que allá más comunicación entre todos</t>
  </si>
  <si>
    <t>La delincuencia
Poner leyes o autoridades que cuiden el lugar</t>
  </si>
  <si>
    <t>Ninguno pero no tengo problema por ser uno de ellos y no los discriminaria</t>
  </si>
  <si>
    <t>Discusiones malandrismo asaltos drogas al alcance de jóvenes</t>
  </si>
  <si>
    <t>Tirar mucha basura, probablemente una solución sería poner múltiples botes de basuras por las calles para tirar nuestra basura</t>
  </si>
  <si>
    <t>Las calles que las pavimentaran</t>
  </si>
  <si>
    <t>Algunas calles no son pavimentadas y cuando llueve ay muchos charcos y no ay por donde pasar y el alumbrado</t>
  </si>
  <si>
    <t>No hay respeto sobre las personas que descansan
Decirle al vecino que le bajen de volumen para garantizar el el descanso</t>
  </si>
  <si>
    <t>la basura 
la quema de basura
las ladrilleras
los marihuanos (tazo dorado)</t>
  </si>
  <si>
    <t>La contaminación, la inseguridad
- Hacer que esos problemas se resuelvan por el bien de nuestro futuro</t>
  </si>
  <si>
    <t>iluminacion,contaminacion,proponerquearreglenlailuminavion</t>
  </si>
  <si>
    <t>Yo considero que sería la comunicación y mi propuesta es acercarnos más entre vecinos</t>
  </si>
  <si>
    <t>la gente qur tira toda la basura a lugares de area verde y por eso tener botes de basura</t>
  </si>
  <si>
    <t>Creo que el principal problema es que los adolescentes tienen acceso a drogas y otras cosas que los pueden hacer violentos y que los lleva a cometer delitos en contra de otras personas para conseguir dinero.</t>
  </si>
  <si>
    <t>seria por que tiran mucha basura y se lo tiran a otra persona en su casa para que tenga problemas que no tiene que ver en nada y la otra seria el respéto de los niños que dicen muchas groserias y ahi causan problemas hacia los papas</t>
  </si>
  <si>
    <t>uno que se llama Tepehuano Odam 
Hola es: Xiban"n</t>
  </si>
  <si>
    <t>no hay algo de que preocuparse.</t>
  </si>
  <si>
    <t>DROGAS , ANSIEDAD EN JOVENES</t>
  </si>
  <si>
    <t>Que tiran mucha basura, y que ya no ah ya mas contaminacion.</t>
  </si>
  <si>
    <t>contaminacion 
que todos los vecinos nos pongamos de acuerdo para limpiar las calles y en los terrenos solos metamos a los animales sin hogar y cooperarnos para alimentarlos</t>
  </si>
  <si>
    <t>La contaminación y el desperdicio del agua 
Para solucionarlo propongo que ya no tienen basura y no dejen los fregaderos abiertos</t>
  </si>
  <si>
    <t>No tiene ningún problema</t>
  </si>
  <si>
    <t>Casi no hay problemas en mi localidad, todo tranquilo, pero si algo llegara a pasar sería por medio de cámaras buscar al responsable y darle un merecido</t>
  </si>
  <si>
    <t>LA TIRA DE BASURA EN LAS CALLES: PODEMOS TIRARLA EN LOS BOTES DE BASURA, Y SACÁNDOLA EN EL MOMENTO Y NO ANTES PARA RESOLVERLO</t>
  </si>
  <si>
    <t>NO PERTENEZCO A NINGÚN PUEBLO INDIGUENA</t>
  </si>
  <si>
    <t>hay rateros y drogadictos , y mucha basura
apoyarnos entre los vecinos para agarrar a los rateros y anexar a los drogadictos 
y tirar la basura en su lugar</t>
  </si>
  <si>
    <t>no pertenezco a un pueblo indígena</t>
  </si>
  <si>
    <t>Baches y robos</t>
  </si>
  <si>
    <t>La basura, pues que tiren la basura en su lugar o dar una vuelta para pasar por basura</t>
  </si>
  <si>
    <t>la tira de basura y residuos ah la calle
lo podemos solucionar no tirando basura y sansionar al que lo haga</t>
  </si>
  <si>
    <t>El principal problema es el exceso de basura en las calles</t>
  </si>
  <si>
    <t>El desperdicio del agua 
Educación desde una temprana edad</t>
  </si>
  <si>
    <t>ay muchos rateros y drogadictos y propongo que los anexen</t>
  </si>
  <si>
    <t>La falta de alumbrado y seguridad
Poner cámaras y alumbrado en las calles</t>
  </si>
  <si>
    <t>Pues los drogadictos, ayudan a los menores de edad a consumir, los malos vecinos</t>
  </si>
  <si>
    <t>Calles no padimentadas,creactividad en lugares vacios o proyectos,seguridad en las calles</t>
  </si>
  <si>
    <t>La contaminación 
Sancionar a las personas que vean tirando basura</t>
  </si>
  <si>
    <t>La contaminacion y violencia, yo propondria que todos ayudemos a la comunidad entre si</t>
  </si>
  <si>
    <t>la basura y deberian cuidar mas el lugar donde viven</t>
  </si>
  <si>
    <t>La inseguridad y lo solucionaría 
Militarizando el país</t>
  </si>
  <si>
    <t>Que no pavimentan las calles. Lo solucionaría pavimentado las calles, que el gobierno se ponga pilas</t>
  </si>
  <si>
    <t>Las pandillas
Las pandillas son un problema que viene desde casa pues normalmente son jóvenes que no tienen a alguien que se encargue de ellos y tienden a irse a la calle. Para erredicar este problema se deben de proporcionar espacios recreativos en donde se les permita aprender algún oficio o algo por el estilo.</t>
  </si>
  <si>
    <t>LOS ROBOS 
PS QUE HAYGA MAS AUTORIDAD PARA QUE CUIDEN QUE NO ROBEN</t>
  </si>
  <si>
    <t>no perntenesco a ningun pueblo indigena</t>
  </si>
  <si>
    <t>Las pandillas</t>
  </si>
  <si>
    <t>Contaminación y se puede arreglar poniendo multas a los que tiran basura</t>
  </si>
  <si>
    <t>Que las calles son oscuras y PS los alumnos que pasan en la noche o niños corren peligro ya que esas calles están solas</t>
  </si>
  <si>
    <t>yo creo que es el consumo de sustancias creo que etaria bien que les den platicas sobre lo que ocasione para que sepan como cuidarse y prevenirlo</t>
  </si>
  <si>
    <t>no soy de u n pueblo indígena</t>
  </si>
  <si>
    <t>K no tenemos mucha comunicación los vecinos</t>
  </si>
  <si>
    <t>Que no todas las calles tienen pedimentos 
Exigir a la señora encargada de los partidos que nos pavimenten las calles</t>
  </si>
  <si>
    <t>que no hay pavimentación y que hay mucho acoso por las calles al igual que robos,podría solucionarse con hacer una queja para las calles y también que haya alguna patrulla rondando por esos lugares seria de mayor protección</t>
  </si>
  <si>
    <t>no soy de alguno</t>
  </si>
  <si>
    <t>invacion  de  narcotraficantes</t>
  </si>
  <si>
    <t>laguna del chivo</t>
  </si>
  <si>
    <t>animales que estan en la calle y se revuelve acundiendo ah profecionales para su cuidado</t>
  </si>
  <si>
    <t>no pertenesco ah uno</t>
  </si>
  <si>
    <t>contaminación y mala comunicación entre vecinos y casas cercanas para tener un alrededor sano sin ningún  problema</t>
  </si>
  <si>
    <t>Creo que no hay ningún problema</t>
  </si>
  <si>
    <t>la contaminacion y  no tirar basura</t>
  </si>
  <si>
    <t>no pertenesco a ningun pueblo indijene</t>
  </si>
  <si>
    <t>que no conviven la gente y causan muchos problemas</t>
  </si>
  <si>
    <t>Creo que el principal problema es la inseguridad, debería haber patrullas rondando siempre</t>
  </si>
  <si>
    <t>Siempre hay demasiado ruido</t>
  </si>
  <si>
    <t>no hay problema</t>
  </si>
  <si>
    <t>no pertenezco a ningúno</t>
  </si>
  <si>
    <t>La delincuencia y la drogadicción en jovenes 
Solución: poner policías seguros que no acepten dinero y para los jóvenes poner centros de rehabilitación</t>
  </si>
  <si>
    <t>Contaminación y la propuesta para solucionarlo sería pones lugares para depositar la basura</t>
  </si>
  <si>
    <t>No pertenezco a ningún grupo indígena</t>
  </si>
  <si>
    <t>La falta de educacion y apoyos econimicos</t>
  </si>
  <si>
    <t>Que hay mucha basura regada en la colonia. yo propongo que todos guardemos la basura en su lugar para que no ande por las calles.</t>
  </si>
  <si>
    <t>la contaminación, poner botes de basuras y recogerla</t>
  </si>
  <si>
    <t>Problema: Áreas con mucha cantidad de basura/desperdicios.
Solución: Aplicar el método de las "3 R"
-Reducir 
-Reusar/Reutilizar
-Reciclar</t>
  </si>
  <si>
    <t>La inseguridad en las calles</t>
  </si>
  <si>
    <t>LA MALA ILUMINACIÓN EN LAS CALLES Y Q LAS ARREGLEN</t>
  </si>
  <si>
    <t>DISCUSIONES</t>
  </si>
  <si>
    <t>la personas tiran mucha basura y hay que poner botes de basura</t>
  </si>
  <si>
    <t>Hay mucha contaminacion</t>
  </si>
  <si>
    <t>Falta de iluminación en la calle y para solucionarlo más lámparas</t>
  </si>
  <si>
    <t>hay mucha contaminacion</t>
  </si>
  <si>
    <t>por ahora no hay pero antes eran robos,mayor seguridad</t>
  </si>
  <si>
    <t>los animales callejeros propongo poner carteles para que hagan conciencia y los adpten</t>
  </si>
  <si>
    <t>tener una casa hogar de animales</t>
  </si>
  <si>
    <t>desactivaacion de la caseta de control y acceso a la zona</t>
  </si>
  <si>
    <t>las riñas, ah cada rato pican 
que le llamen la atencion sus papas</t>
  </si>
  <si>
    <t>no hay problemas, todos se llevan muy bien</t>
  </si>
  <si>
    <t>Los adictos alas drogas, y meterlos a rehabilitacion</t>
  </si>
  <si>
    <t>Los robos, meterlos a la cárcel</t>
  </si>
  <si>
    <t>La falta de confianza entre vecinos y para solucionarlo sería hablando y tratando de agarrar confianza</t>
  </si>
  <si>
    <t>QUE AY DROGADICTOS, Y PARA QUE SE SOLUCIONE ESO ES YA NO VENDER DROGA A LOS MENORES DE EDAD</t>
  </si>
  <si>
    <t>yo digo que seria la seguridad y el exeso uso de drogas</t>
  </si>
  <si>
    <t>que hay mucha contaminacion</t>
  </si>
  <si>
    <t>Que es muy insegura pues para mejorar poner más seguridad</t>
  </si>
  <si>
    <t>la basura
ladrillerias
quema de basura</t>
  </si>
  <si>
    <t>Las discuciones entre vecinos</t>
  </si>
  <si>
    <t>Que deberiamos cuidar el agua, y que haya mas seguridad</t>
  </si>
  <si>
    <t>Resolver los conflictos con las personas</t>
  </si>
  <si>
    <t>No pavimentan las calles, hablar varias personas para que manden  gente, trabajadores ah pavimentar los cerros</t>
  </si>
  <si>
    <t>el principal problema de mi vivienda yo pienso que es el peligro pq ya noche esta oscuro, y la solucion seria poner lamparas y alumbraciones</t>
  </si>
  <si>
    <t>El consume de las sustancias ilícitas, propongo una campaña del mismo</t>
  </si>
  <si>
    <t>no hay ningún problema</t>
  </si>
  <si>
    <t>Drogas y robos</t>
  </si>
  <si>
    <t>Las drogas, la solución según mi criterio sería anexarlos</t>
  </si>
  <si>
    <t>PELEAS ENTRE VECINOS, RUIDOS NO NORMALES</t>
  </si>
  <si>
    <t>Calles sin pavimento, provocando mucho polvo en el ambiente</t>
  </si>
  <si>
    <t>los cholos lo solucionariamos arrestandolos</t>
  </si>
  <si>
    <t>pueblo nuevo no es indijena</t>
  </si>
  <si>
    <t>Que hagan más canchas para realizar de portes y que no vendan drogas a menores de edad</t>
  </si>
  <si>
    <t>la drogadiccion poner mas vigilacia donde la venden</t>
  </si>
  <si>
    <t>san dimas no es indigena</t>
  </si>
  <si>
    <t>La subida poner carreteras</t>
  </si>
  <si>
    <t>seria q pusieran cámaras de seguridad</t>
  </si>
  <si>
    <t>Delincuencia, consumo de drogas</t>
  </si>
  <si>
    <t>la delincuencia y vandalismo, mi propuesta sería que hubiera más seguridad</t>
  </si>
  <si>
    <t>D-10-03-20266</t>
  </si>
  <si>
    <t>Biblioteca Municipal Antonio Cannan Yazbek</t>
  </si>
  <si>
    <t>el tabaco y la marihuana.</t>
  </si>
  <si>
    <t>el principal problema de mi vivienda es el peligro de caminar por la noche en lo oscuro o que sea demaciado tarde o que salgas tarde a un lugar</t>
  </si>
  <si>
    <t>Que las lámparas no sirven bien. 
Solución: dar aviso a los de la luz para que vengan a arreglar eso</t>
  </si>
  <si>
    <t>EL CUNSUMO DE SUSTANCIAS  QUE YA NO VENDAN</t>
  </si>
  <si>
    <t>La seguridad, el alumbrado y salud
En la seguridad, que hubiera mejor capacitación al personal 
En el alumbrado, haya más derechos al alumbrado público que haya oportunidad de poder contratar más alumbrado 
En la salud, que haya más derechos a la salud pública</t>
  </si>
  <si>
    <t>A ningún pueblo</t>
  </si>
  <si>
    <t>la basura en las calles, haciendo uso de las 3 R</t>
  </si>
  <si>
    <t>LA INSEGURIDAD Y LA DELINCUENCIA</t>
  </si>
  <si>
    <t>La contaminación mi propuesta es de que haya más botes de basura y multas  a los que lo hagan</t>
  </si>
  <si>
    <t>No tiene un problema</t>
  </si>
  <si>
    <t>La contaminación, yo pondría botes para la basura y que la gente la eche ahí</t>
  </si>
  <si>
    <t>la inseguridad, decirle a las autoridades</t>
  </si>
  <si>
    <t>Pues los vecinos no respetan tiran basura y los niños no respetan mi casa</t>
  </si>
  <si>
    <t>No ni uno</t>
  </si>
  <si>
    <t>Que se va el agua muy rápido</t>
  </si>
  <si>
    <t>A ni uno, yo soy bien güerito y finito,</t>
  </si>
  <si>
    <t>jovenes en bola</t>
  </si>
  <si>
    <t>Que faltan plantas y para ayudar plantaría más arboles</t>
  </si>
  <si>
    <t>Que en veces no hay luz
Colocar luces afuera</t>
  </si>
  <si>
    <t>Pues faltas de respeto y falta de alumbrado público</t>
  </si>
  <si>
    <t>Considero que el problema es de qje no hay alumbrado</t>
  </si>
  <si>
    <t>Uga uga uga uga ¿¿</t>
  </si>
  <si>
    <t>Que en los espacios con plantas están muy sucias</t>
  </si>
  <si>
    <t>Según yo a ninguno</t>
  </si>
  <si>
    <t>No hay problemas que yo haya identificado al momento</t>
  </si>
  <si>
    <t>Que hay personas que abusan de las sustancias y tienen una fuerte adicción que llegan a cometer delitos para mantener sus adicciones</t>
  </si>
  <si>
    <t>Convivir todos los vecinos</t>
  </si>
  <si>
    <t>Pues en si no hay ningún problema  y pues llevarsela bien entre todos</t>
  </si>
  <si>
    <t>Tener buena vida</t>
  </si>
  <si>
    <t>Contaminación, Pues no tirar y linchar a gente cochina</t>
  </si>
  <si>
    <t>pues que quiten el pues donde encuentran personas que venden drogas</t>
  </si>
  <si>
    <t>La violencia y el acoso alas mujeres</t>
  </si>
  <si>
    <t>Limpieza de el establecimiento</t>
  </si>
  <si>
    <t>existen muchos drogadictos, siento que la solución es que quiten el punto donde venden drogas en ese lugar para evitar su consumo</t>
  </si>
  <si>
    <t>La escasez de agua 
La propuesta sería cuidar el uso excesivo de este recurso y tratar de anivelar su uso</t>
  </si>
  <si>
    <t>Evitar problemas y tener buena convivencia con vecinos</t>
  </si>
  <si>
    <t>los robos y mi solucion es poner camaras de seguridad y mantener asegurada el aria con policias</t>
  </si>
  <si>
    <t>La violencia en las calles</t>
  </si>
  <si>
    <t>existen muchos drogadictos, seria bueno poner una patrulla espiritual en dgo</t>
  </si>
  <si>
    <t>Problemas familiares 
ASER caso en lo que nos disen</t>
  </si>
  <si>
    <t>La inseguridad, propongo tener más vigilancia en la zona para poder salir a la calle tranquila</t>
  </si>
  <si>
    <t>Calles en mal estado 
Arreglarlas</t>
  </si>
  <si>
    <t>Los consumidores de drogas, ya que les dicen a los adolescentes que los prueben</t>
  </si>
  <si>
    <t>La inseguridad y la corrupción, teniendo seguridad que no sea ratera</t>
  </si>
  <si>
    <t>El agua se escasea muy seguido</t>
  </si>
  <si>
    <t>Pues las luces de afuera
Y que pues alumbre las calles</t>
  </si>
  <si>
    <t>la calle, juntar las firmas de vecinos para que estén de acuerdo para arreglarlo</t>
  </si>
  <si>
    <t>La falta de comunicación entre los vecinos.
Se le podría dar solución si todos tuvieramos el mismo objetivo de una buena comunicación, haciendo así los problemas más fáciles de solucionar.</t>
  </si>
  <si>
    <t>creo que ninguno</t>
  </si>
  <si>
    <t>La falta de policía para que cuiden 
Que alla mas policias y protección</t>
  </si>
  <si>
    <t>Las calles y los drogadictos</t>
  </si>
  <si>
    <t>la confianza</t>
  </si>
  <si>
    <t>LAS DROGADICCION 
 Y EL ALCHOL</t>
  </si>
  <si>
    <t>El clima</t>
  </si>
  <si>
    <t>Hay mucha basura</t>
  </si>
  <si>
    <t>La pobreza y la venta de droga, y sinceramente no sé me ocurre nada para arreglarlo</t>
  </si>
  <si>
    <t>Purépecha</t>
  </si>
  <si>
    <t>el probhlema de animeles en la calle y buscando ah profecionales</t>
  </si>
  <si>
    <t>no pertenerco ah ninguna</t>
  </si>
  <si>
    <t>Generalmente que  no solemos tener más cosas que los otros estados si</t>
  </si>
  <si>
    <t>Que tiran perros muertos en las vias.
Pues que mantengan más corto el pasto de ahí</t>
  </si>
  <si>
    <t>La gente wey</t>
  </si>
  <si>
    <t>A puro CULIACAN ¿¿¿¿</t>
  </si>
  <si>
    <t>Los de los terrenos se meten al fraccionamiento a robar, deben de poner portones para separarlos</t>
  </si>
  <si>
    <t>Seguridad pública, colocar más seguridad</t>
  </si>
  <si>
    <t>problemas familiares ablar en familia</t>
  </si>
  <si>
    <t>No hay seguridad</t>
  </si>
  <si>
    <t>Alumbrado 
Mi propuesta sería hablar con las autoridades para que se pueda solucionar el problema</t>
  </si>
  <si>
    <t>El consumo de tabaco y marihuana, propongo que las autoridades restrinjan su consumo y sancione al proveedor</t>
  </si>
  <si>
    <t>El robo solucionarlo tener mas alumbrado en las calles</t>
  </si>
  <si>
    <t>El problema del agua.
una propuesta para solucionar la sería que todos los habitantes cumplan con sus recibos del agua y los paguen ya que si no pagan no tenemos agua y mortifican unos a otros que si pagan</t>
  </si>
  <si>
    <t>El agua, cuidarla y usarla adecuadamente</t>
  </si>
  <si>
    <t>la gente problemativa</t>
  </si>
  <si>
    <t>Nd</t>
  </si>
  <si>
    <t>Tiempo de agua</t>
  </si>
  <si>
    <t>Q x mi casa hay un punto deben d quitarlo</t>
  </si>
  <si>
    <t>Contaminación hacer un recolectivo entre vecino</t>
  </si>
  <si>
    <t>Consumo de alcohol y tabaco.
Prohibición absoluta del alcohol y tabaco a menores de edad.</t>
  </si>
  <si>
    <t>Las calles ocupan una pavimentacion</t>
  </si>
  <si>
    <t>las pandillas
para eliminar este problema debemos de proporcionar espacios recreativos</t>
  </si>
  <si>
    <t>pues que no allan puntos de droga para que se agan adicciones y tener psicologos para que te escuchen</t>
  </si>
  <si>
    <t>noooooooooooopoooooooooooooooooooooooooooooooooooooooooooooooooooooooooooooooooooooooooooo</t>
  </si>
  <si>
    <t>La confianza entre vecinos y yo creo que deberíamos apoyarnos para ayudarnos mutuamente y estar unidos</t>
  </si>
  <si>
    <t>A ninguno supongo no se</t>
  </si>
  <si>
    <t>Tirar basura. UNA SOLUCIÓN DEBERIA SER PONER BOTES DE BASURA POR LA CALLE.</t>
  </si>
  <si>
    <t>Estar bien</t>
  </si>
  <si>
    <t>Que no es mi familia biología, mudarme seria la solución</t>
  </si>
  <si>
    <t>Engancharse en juegos 
Ponerles un tiempo determinado</t>
  </si>
  <si>
    <t>Contaminación en las calles, pienso que se podría solucionar si todos los de la comunidad ponen de su parte para tratar de mejorar las calles poco a poco</t>
  </si>
  <si>
    <t>Las peleas de pandillas y que aya mas Policía</t>
  </si>
  <si>
    <t>Los pleitos 
Pues que tengan más comunicación sana que se tengan respeto</t>
  </si>
  <si>
    <t>La contaminación y la solución es no tirar tanta basura</t>
  </si>
  <si>
    <t>Cuidarlo, reclamar a los avitantes</t>
  </si>
  <si>
    <t>Cuidado de México</t>
  </si>
  <si>
    <t>La basura en las calles .....q cada quien sea responsable de barrer su calle</t>
  </si>
  <si>
    <t>Robo
Más seguridad</t>
  </si>
  <si>
    <t>...
...</t>
  </si>
  <si>
    <t>El bandalismo</t>
  </si>
  <si>
    <t>Drogas en menores de edad y escasez de agua potable</t>
  </si>
  <si>
    <t>La basura , tener limpio la calle</t>
  </si>
  <si>
    <t>las calles feas, la falta de iluminación, el Agua que no se puede tomar o contiene otras sustancias</t>
  </si>
  <si>
    <t>siento que el mayor problema es la desinfortmacion de los jovenes ante problemas como las drogas y tambien la falta de recursos o accesos para disminuir la contaminacion ambiental que estamos viviendo en la actualidad. yo creo que una solucion a estos problemas seria aumentar las plantas de reciclaje y para lo de las drogas seria solicitar una prohibicion de ecceso a lo que seria el tabaco, etc.</t>
  </si>
  <si>
    <t>las personas que viven al rededor de mi casa
no hay en si una manera de solucionarlo pero seria no dejarnos llevar por esas personas o no acercarme mucho a ellas</t>
  </si>
  <si>
    <t>Pues que todos hacen lo que quieren y no hay una autoridad que los detengan y mi solución seria pues informarlos y ayudarlos y mantenerse alerta</t>
  </si>
  <si>
    <t>Inseguridad 
Implementar medidas de seguridad a los alrededores de mi casa</t>
  </si>
  <si>
    <t>La gente deja la suciedad de sus perros por toda la calle, propongo que vigilen de verdad bien y multen a las personas y pongan más atención en ese tipo de cosas que sus encuestas raras, que al final ni aran nada</t>
  </si>
  <si>
    <t>Las drogas entre otras y la contaminación, para solucionar proporcionar información o campañas para solucionarlo.</t>
  </si>
  <si>
    <t>La basura que todos tiran en el parque 
Poniendo botes grandes donde se pueda poner la basura</t>
  </si>
  <si>
    <t>Que algunas lámparas no sirven de la colonia y que pues las arreglen</t>
  </si>
  <si>
    <t>Las calle, pavimentando</t>
  </si>
  <si>
    <t>Existe mucho bandalismo, que las autoridades hagan algo como rondines en la colonia</t>
  </si>
  <si>
    <t>La drogadicción</t>
  </si>
  <si>
    <t>Los vecinos no están acuerdo</t>
  </si>
  <si>
    <t>Coahuila</t>
  </si>
  <si>
    <t>Musica fuerte, y que no permita dormir bien.
Tener la música baja y solo un rato</t>
  </si>
  <si>
    <t>las dorgas y la marginacion de la zona</t>
  </si>
  <si>
    <t>Boleta impresa</t>
  </si>
  <si>
    <t>La venta de sustancias ilegales</t>
  </si>
  <si>
    <t>Problemas con mis vecinos solucion hablar y llegar a un acuerdo</t>
  </si>
  <si>
    <t>No soy indigena</t>
  </si>
  <si>
    <t>los robos para solucionarlo poner alumbrado y vigilancia</t>
  </si>
  <si>
    <t>Los ladrones</t>
  </si>
  <si>
    <t>Los borddos que los pinten</t>
  </si>
  <si>
    <t>Fácil acceso de tabaco y alcohol y propuesta es que no esté a su venta tan fácilmente</t>
  </si>
  <si>
    <t>Creo que la contaminación</t>
  </si>
  <si>
    <t>la limpieza es una, ya que en muchos callejones hay mucha basura. Me gustaría que viviéramos en un ambiente limpio, así que propongo que se implementen mas botes de basura y mas ayuda a mantenerlo, etc.</t>
  </si>
  <si>
    <t>Pavimentar calles y falta de alumbrado</t>
  </si>
  <si>
    <t>La drogadicción y la naquez</t>
  </si>
  <si>
    <t>tener mas precaución de niños y niñas no lleguen ah consumir sustancias ilicitas en el lugar donde vivimos y convivimos.</t>
  </si>
  <si>
    <t>AY MUCHOS RATEROS</t>
  </si>
  <si>
    <t>La inseguridad, más actividad de policías</t>
  </si>
  <si>
    <t>Pobreza, se debería de implementar una campaña de trabajo para incapacitados y mujeres solteras con hijos por es en donde se presenta más la pobreza, y darles un salario justo y un horario accesible</t>
  </si>
  <si>
    <t>que la calles sean mas limpias y ayudar con eso</t>
  </si>
  <si>
    <t>no me se el nombre</t>
  </si>
  <si>
    <t>que los perros de los vecinos se hacen popo enfrente de las casas y  para solucionarlos es que no los dejen salir</t>
  </si>
  <si>
    <t>al de mi mama</t>
  </si>
  <si>
    <t>Las peleas entre vecinos, intentar solucionar cualquier problema o inconveniente con la persona que tienen alguna problema de manera relajada y hablándole seriamente</t>
  </si>
  <si>
    <t>la falta de luz, falta de seguridad</t>
  </si>
  <si>
    <t>seria el mal funcionamiento del alumbrado publico y la delincuencia y para solucionarlo seria poner una denuncia y que reparen el alumbrado publico haciendo que sea mas seguro salir de noche y así baje la delincuencia</t>
  </si>
  <si>
    <t>Yo considero que el principal problema es la limpieza de las áreas verdes, y considero que por ejemplo en el parque hacer una denuncia a las autoridades correspondientes y hacerles una petición para que pongas más botes de basura y así en lugares clave de la ciudad.</t>
  </si>
  <si>
    <t>Primeramente en mi colonia donde vivo es un problema ya que muchos rateros llegan y nos roban las cosas las calles no pavimentadas y aparte el alumbrado no es bueno esto es un problema mi solucion seria el pavimentar calles y poner camaras de seguridad</t>
  </si>
  <si>
    <t>la inseguridad de noche, debido a la falta de luz
a solución seria poner luces  en vías publicas y comunidades que lo necesiten</t>
  </si>
  <si>
    <t>El principal problema seria el acceso al agua potable.
para solucionarlo tendriamos que ver con los presidentes del estado para que tomara deciciones sobre este caso.</t>
  </si>
  <si>
    <t>Que el alumbrado público está pero no sirve y se ve oscuro en la noche y es peligroso por que no ves si viene alguien o si se quieren meter a tu casa</t>
  </si>
  <si>
    <t>Nada todo está bien</t>
  </si>
  <si>
    <t>Ninguno no soy indígena soy de un ranchito en la sierra</t>
  </si>
  <si>
    <t>La inseguridad.
De verificar que las autoridades correspondientes cumplan con su rol</t>
  </si>
  <si>
    <t>De la comunidad tepehuana</t>
  </si>
  <si>
    <t>Si  por qué muchos tiran basura</t>
  </si>
  <si>
    <t>pues no considero que ocurra un problema grave.</t>
  </si>
  <si>
    <t>LA CONTAMINACION Y EL MAL CUIDADO DEL PLANETA LA CORRUPCION</t>
  </si>
  <si>
    <t>la falta de escuelas para que se pueda preparas los que quieren estudiar
haser campañas para que costrullan nuevas aulas</t>
  </si>
  <si>
    <t>La contaminación, para solucionar deberíamos ser más limpios valla y tirará menos basura</t>
  </si>
  <si>
    <t>la contaminacion que todos como sociedad hacemos y la falta de conciencia</t>
  </si>
  <si>
    <t>el agua, pues en ocaciones no hay o no llega, propongo que se hagan responsables las entidades correspondientes.</t>
  </si>
  <si>
    <t>este pues todo esta muy bien, solo que en una calle larga falta pavimentación, ya que, los carros se dañan de la suspensión y eso afecta mucho.</t>
  </si>
  <si>
    <t>Pavimentación, que pavimenten</t>
  </si>
  <si>
    <t>el principal problemas son el consumo de drogas
que comuniquen mas sobre este tema</t>
  </si>
  <si>
    <t>La falta de transporte publico</t>
  </si>
  <si>
    <t>PUES EL AXESO A DROGAS Y RIÑAS ENTRE PANDILLAS CONFLICTOS ETC</t>
  </si>
  <si>
    <t>ALA MEXICANA NO????</t>
  </si>
  <si>
    <t>el problema de sigarros en menores  yo haria que las tiendas donde los vendan si se los venden a menores que tengan una multa</t>
  </si>
  <si>
    <t>El escaces de agua, cuidar el agua</t>
  </si>
  <si>
    <t>hay muchas mascotas abandonadas y no tienen un lugar donde vivir  ah mi me gustaria poder poner areas donde puedan dormir alimentarse y tener buen trato..</t>
  </si>
  <si>
    <t>la inseguridad ya que no suele ver autoridades por mi sona</t>
  </si>
  <si>
    <t>no hay ningun problema en mi hogar =)</t>
  </si>
  <si>
    <t>en ninguno =)</t>
  </si>
  <si>
    <t>el dejar residuos (basura) fuera de su casas y no limpiarlo ya sea cundo hay fiestas familiares oh algún evento, lo que propongo seria tener contenedores oh hablar con las  personas que hacen eso</t>
  </si>
  <si>
    <t>El problema d e la basura, lo cual hace que donde vivimos de mal aspecto por el echo de estar siempre sucio, yo propondria que entre todos los vecinos nos pongamos de acuerdo para barrer las calles que transitamos, y darles mantenimiento mas seguido</t>
  </si>
  <si>
    <t>el robo ,se solucionaria poiendo camaras de seguridad y policias checando por la colonia</t>
  </si>
  <si>
    <t>Nada en absoluto</t>
  </si>
  <si>
    <t>Robó</t>
  </si>
  <si>
    <t>El consumo de drogas</t>
  </si>
  <si>
    <t>la contaminacion, es un problma qu no esta solo e las manos de los gobiernos, si no tambien en la gente de akguna comunidad cuidar su medi ambiente</t>
  </si>
  <si>
    <t>no perenezco a ningun pueblo indegena</t>
  </si>
  <si>
    <t>Ay mucha contaminación de basura porque piensan que no pasa nada si la dejan ay tirada, mi propuesta sería que pongan botes de basura grandes o varios para que no tiren la basura en la calle</t>
  </si>
  <si>
    <t>El alumbrado yo propondría que entre todas las personas ayudáramos a conseguir lámparas y colocarlas en cada lugar en el que sea necesario</t>
  </si>
  <si>
    <t>la violencia</t>
  </si>
  <si>
    <t>aa ninguno</t>
  </si>
  <si>
    <t>el cuidado del agua
pues usar menos la agua y poder como reciclar el agua</t>
  </si>
  <si>
    <t>Tirado de basura
Y haría publicidad para dejar de hacerlo</t>
  </si>
  <si>
    <t>en mi colonia tenemos que tener seguridad 24/7 por que hay mucho bandalismo y que la seguridad (policias) que hagan su trabajo bien porque solo sirven para quiear dinero</t>
  </si>
  <si>
    <t>La gente de la que la rodea,que dejen de mal influenciar a los niños</t>
  </si>
  <si>
    <t>LA CONTAMNACION PUES CUIDANDON MAS EL MEDIO AMBIENTE</t>
  </si>
  <si>
    <t>Todo está mal</t>
  </si>
  <si>
    <t>En un rancho en la sierra</t>
  </si>
  <si>
    <t>PROPONGO QUE AYA  MAS VIGILANCIA EN LA CALLES YA QUE SE AN PRESENTADO ÚLTIMAMENTE SECUESTROS Y VIOLACIONES POR LOS VECINOS DE LA COMUNIDAD, POR FALTA DE VIGILANCIA EN LAS CALLES OCURREN TODAS ESAS COSAS.. LAS CUALES ALGUNAS VICTIMAS PUEDEN O PIERDEN LA VIDA.</t>
  </si>
  <si>
    <t>La falta de agua, propongo que ablemos con el presidente de la comunidad, para que haya agua deperdido cada 3er día</t>
  </si>
  <si>
    <t>Sebastian lerdo de Tejada Durango Dgo</t>
  </si>
  <si>
    <t>Las peleas con mi papá.
Y dialogar para arreglarlos</t>
  </si>
  <si>
    <t>No hay muchas oportunidades de trabajo</t>
  </si>
  <si>
    <t>falta de luz, falta de segiridad</t>
  </si>
  <si>
    <t>Dogras y robas pues tener un lugar para ayudarlos</t>
  </si>
  <si>
    <t>falta de calles empavimentadas. solucionar el problema seria hacer una huelga o campaña para que asi se logre .</t>
  </si>
  <si>
    <t>la contaminación terrestre de basura, y mi propuesta sería informar a la comunidad sobre esto y que es muy grave e igual poder hacer alguna campaña para disminuir el problema</t>
  </si>
  <si>
    <t>Sería el ruido, que todo se quede en silencio a partir de cierta hora</t>
  </si>
  <si>
    <t>El malandreo y la narcocultura. Los parásitos avanzan mucho en el dominio, la única solución es sembrar conciencia y atacar el problema con autoridades capacitadas y sin impunidad. Pareciera que son cosas buenas, pero en ningún momento serán lo que realmente está correcto.</t>
  </si>
  <si>
    <t>A ninguna etnia, en realidad.</t>
  </si>
  <si>
    <t>las pandillas que los atrapn</t>
  </si>
  <si>
    <t>Pandilleros</t>
  </si>
  <si>
    <t>es que los niños de hoy se drogan solo para tener aceptacion de sus amigos y no saben que eso solo los va a orientar a cosas malos 
mi solucion es que los padres les informen a sus hijos de las drogas y otras cosas que son dañinas para ellos</t>
  </si>
  <si>
    <t>pues considero que es la contaminacion y lo puedo solucioner con ayuda de los vesinos y con la ayuda del gobierno para tener una mejor calidad de vida</t>
  </si>
  <si>
    <t>no, tengo</t>
  </si>
  <si>
    <t>existe mucho robo</t>
  </si>
  <si>
    <t>asaltos con armas punsocortantes,pobreza, falta de comunicación entre vecinos y bandalismo</t>
  </si>
  <si>
    <t>La falta de alumbrado y señal, mi propuesta sería instalar lámparas en las calles sin alumbrado y con respecto a la señal, que haya un llamado de atención para que las personas que no tengan tanta cobertura puedan tener señal</t>
  </si>
  <si>
    <t>pues yo creo que seria la basura yo creo que deberian reautilizarla</t>
  </si>
  <si>
    <t>la contaminación 
la solución seria no tirar tanta basura</t>
  </si>
  <si>
    <t>contaminación y propongo mejorar un poco la calle.</t>
  </si>
  <si>
    <t>asaltos y falta de respeto a las mujeres, para solucionar hay q tener mas seguridad</t>
  </si>
  <si>
    <t>Las drogas, anexo</t>
  </si>
  <si>
    <t>Ningúno 
Z</t>
  </si>
  <si>
    <t>La falta de seguridad. Todos nos cuidemos entre todos y más autoridad.</t>
  </si>
  <si>
    <t>la inseguridad y los robos 
falta de luz y de atencion mediante los policias</t>
  </si>
  <si>
    <t>pues la calle y el agua se se tira pues hablar alguen que pueda areglar las coas</t>
  </si>
  <si>
    <t>pues aninguno yo naci en durango</t>
  </si>
  <si>
    <t>la inseguridad de las calles y por falta de luz</t>
  </si>
  <si>
    <t>son las riñas entre habitantes de mi localidad y pues quisiera que el servicio judicial estuviera mas pendiente patrullando las zonas para sentirnos mas seguros</t>
  </si>
  <si>
    <t>la circulación de los carros , que pongan altos o multen a los que bajan o suben a alta velocidad</t>
  </si>
  <si>
    <t>La contaminacion y el consumo de sustancias ilicitas en menores de edad</t>
  </si>
  <si>
    <t>pues que la vecinas se quejan y inventan cosas que no son pero pues hablando con ellas para solucionar el problema</t>
  </si>
  <si>
    <t>La inseguridad por robos y la solución sería poner cámaras y otras cosas para enterarse o para evitarlos</t>
  </si>
  <si>
    <t>La seguridad 
Mis propuestas para solucionarlo serían:
1. Fomentar la participación comunitaria: Organizar reuniones vecinales para discutir la seguridad.
2. Mejorar la iluminación pública: Solicitar reparaciones o instalaciones de alumbrado en áreas oscuras.
3. Colaborar con las autoridades: Trabajar con la policía local en programas de prevención</t>
  </si>
  <si>
    <t>Falta de comunicación, ser amable y respetuoso con los vecin@s</t>
  </si>
  <si>
    <t>No ay problemas , y ps no te respuesta para la salucion.</t>
  </si>
  <si>
    <t>por el momento y por el tiempo que llevo viviendo no a habido ningún problema</t>
  </si>
  <si>
    <t>no hay problemas notables o grabes</t>
  </si>
  <si>
    <t>El principal problema  es que aya muchos perros callejeros y la solucion es que los lleven a un lugar de refugio para perros</t>
  </si>
  <si>
    <t>Al tepehuano</t>
  </si>
  <si>
    <t>MI PRINCIPAL PROBLEMA SERIA QUE TENGAMOS ALUMBRADO
MI PROPUESTA PARA SOLUCIONARLO SERIA PONERNOS DE ACUERDO CON LAS DEMAS PERSONAS DE MI COMUNIDAD Y LLEGAR AUN ACUERDO Y ASI PODER DECIRLES A LAS AUTORIDADES.</t>
  </si>
  <si>
    <t>TEPEHUANO</t>
  </si>
  <si>
    <t>ningunoooooooo</t>
  </si>
  <si>
    <t>Los cholos y para solucionarlo seria que las patrullas hagan bien su trabajo</t>
  </si>
  <si>
    <t>Q la comunidad cada ves está mal</t>
  </si>
  <si>
    <t>Pues la seguridad ya que aveces no se puede salir por que los narcos y esas personas habitan el lugar y aunque no hacen nada malo, no es lo mismo salir ahora a como era antes</t>
  </si>
  <si>
    <t>En el lugar donde vivo no hay problema probablemente puede ser que no respetan las reglas de señalamientos de tránsito, si sabría una solución específica ya que hay personas que no entienden</t>
  </si>
  <si>
    <t>La poca convivencia, podríamos hacer reuniones o charlas sobre nuestra comunidad para haci todos convivir en un ambiente sano</t>
  </si>
  <si>
    <t>Que la gente es muy desordenada y deja basura donde sea y no cuidan bien las calles</t>
  </si>
  <si>
    <t>Los maleantes y los policías</t>
  </si>
  <si>
    <t>Delo que esta pasando en durango de los narcotraficantes y el estado contaminado por la basura es mejor que le den la mano a Estados Unidos de ayudar a sacar esos narcotraficantes y de la contaminación reciclar más y más como lo isimos aquí el prepa cobaed</t>
  </si>
  <si>
    <t>Mexico durango durango</t>
  </si>
  <si>
    <t>Que en algunos terrenos hay basura tirada , mi propuesta sería hacer un equipo de la colonia para limpiarlo</t>
  </si>
  <si>
    <t>Alumbrado público 
Mi solución es acercarse al gobierno para que soluciónen ese problema</t>
  </si>
  <si>
    <t>Bajos recursos, mal ambiente</t>
  </si>
  <si>
    <t>la falta de seguridad, hablaría para que pasen autoridades</t>
  </si>
  <si>
    <t>no soy parte de uno</t>
  </si>
  <si>
    <t>El robo</t>
  </si>
  <si>
    <t>El alumbrado, hacer una reunión pacífica para exigir a nuestras autoridades el mayor alumbrado social.</t>
  </si>
  <si>
    <t>Ha ninguno</t>
  </si>
  <si>
    <t>Que mi madre se frusta mucho por tener que atender los deberes de la casa y al mismo tiempo tener que atender a mi heramana menor. En este caso la solucion que implementaria seria enviarla a la guarderia.</t>
  </si>
  <si>
    <t>El problema es que los vecinos no les gusta que los niños y niñas jueguen ya que les molesta</t>
  </si>
  <si>
    <t>El agua, q cambiemos a tuberías nuevas y bien reforzadas para q no se tire y haiga fugas de agua</t>
  </si>
  <si>
    <t>A ninguno, vivo en el Guadalupe Victoria coahuila</t>
  </si>
  <si>
    <t>que en i colonia tenga vigilancia 24/7 y que los policias hagan su trabajo bien que hay unos que solo sirven para quitar dinero</t>
  </si>
  <si>
    <t>ni una</t>
  </si>
  <si>
    <t>Que no hay alumbrado público y hay peligro porque hay perros o personas asechando a altas horas de la noche</t>
  </si>
  <si>
    <t>La seguridad mantener más seguridad en las calles y hogares para establecer más vigilancia</t>
  </si>
  <si>
    <t>Las drogas, hacer más centros de rehabilitación gratis para personas de la calle con esos problemas</t>
  </si>
  <si>
    <t>Marihuanos</t>
  </si>
  <si>
    <t>Xetsemani</t>
  </si>
  <si>
    <t>Falta de agua</t>
  </si>
  <si>
    <t>Pues no ay un problema, ahorita lo único que tengo son problemas mios y nada más</t>
  </si>
  <si>
    <t>No se cuál exactamente, pero creo que soy mexica no se !!!!!</t>
  </si>
  <si>
    <t>La desunión de la comunidad y la solución sería que se acerquen a platicas y tratar de arreglar las diferencias</t>
  </si>
  <si>
    <t>Si los problemas que las personas no respetan los señalamientos de vialidad</t>
  </si>
  <si>
    <t>En el lugar que vivo todo está tranquilo</t>
  </si>
  <si>
    <t>La luz, poner lámparas en las calles para que no esté oscuro</t>
  </si>
  <si>
    <t>la contaminación al tirar basura y mi propuesta seria reducir el consumo de tantas cosas de plásticos contaminantes y reciclar.</t>
  </si>
  <si>
    <t>a ningunp.</t>
  </si>
  <si>
    <t>El consumo de sustancias inlisitas , tener buenas autoridades</t>
  </si>
  <si>
    <t>las riñas que patrullen mas seguido para mantenernos seguros</t>
  </si>
  <si>
    <t>El problema sería la contaminación y se se podría solucionar promoviendo todos los efectos que tiene contaminar nuestro medido ambiente</t>
  </si>
  <si>
    <t>Que aveces llega muy poca agua</t>
  </si>
  <si>
    <t>Bajos niveles de educación en las personas. que intenten buscar información y eduquen tanto como a ellos y su familia</t>
  </si>
  <si>
    <t>El principal problema es el consumo de drogas o alcohol , para evitarlo pondría anuncios y información sobre los daños y haría juntas con padres para que sepan cómo llevar con bien la situación</t>
  </si>
  <si>
    <t>Los pleitos en las colonias, y poner bordos porque asi se evitan accidentes y lo solucionaria hablandole a la policia y del bordo meter inscripcion para que los pongan</t>
  </si>
  <si>
    <t>La ansiedad y depresión en los adolescentes y para solucionarlo sería tener algo de apoyo para poder ayudar</t>
  </si>
  <si>
    <t>Dejan botellas de vidrio alrededor de las canchas una propuesta poner a recoger a los que tiran</t>
  </si>
  <si>
    <t>estaría muy bien hablarlo  porque algunos pueden tener conflictos por cualquier cosa,es mejor  tratar de resolver</t>
  </si>
  <si>
    <t>mi colonia es tranquila en ocasiones de problemas, mas bien son los servicios sociales</t>
  </si>
  <si>
    <t>creo que el principal problema es la mala comunicacion y falta de acuerdos, propondria juntas para que tods digamos nuestros puntos de vista</t>
  </si>
  <si>
    <t>EL PRINCIPAL PROBLEMA DONDE VIVO ES QUE HAY DEMASIADOS ROBOS ES LAS CASAS Y MI PROPUESTA PARA PREVENIRLO SERIA QUE TODOS LAS PERSONAS DE MI COMUNIDAD NOS APOYÁRAMOS PARA PONER CÁMARAS DE VIGILANCIA</t>
  </si>
  <si>
    <t>soluciónar el problema</t>
  </si>
  <si>
    <t>Que hay inseguridad en muchos aspectos, tanto menores como mayores de edad cometen delitos y no siempre se toma la debida justicia. Propongo que se tome mucha importancia y responsabilidad en la educación, en la sanción de cosas que dañan y hacia la seguridad tanto física y mental en vida física y cibernetica.</t>
  </si>
  <si>
    <t>Los problemas de seguridad creo que es necesario implementar acciones para evitar la violencia en las calles</t>
  </si>
  <si>
    <t>Gente adictiva</t>
  </si>
  <si>
    <t>La inseguridad. Apoyarnos entre todos los vecinos para poder cuidarnos entre nosotros y asi tener mas seguridad a el salir a las calles</t>
  </si>
  <si>
    <t>los jóvenes de la colonia son muy alcohólicos y problematicos</t>
  </si>
  <si>
    <t>el transporte no es muy facil de coseguir taxi tambien los camines de tranporte.
solucion que suban nun poco mas alto los camiones</t>
  </si>
  <si>
    <t>los perros callejeros, el alumbrado publico no funciona adecuadamente, el agua y su tiempo reducido de uso. plantear y mejorar el uso del agua, y que accedan y den seguimiento a las denuncias</t>
  </si>
  <si>
    <t>PUNTOS DE VENTA DE DROGA QUE HALLA MAS SEGURIDAD Y NO ESTE PERMITIDO ESO</t>
  </si>
  <si>
    <t>La inseguridad o el miedo de que te pueda pasar algo.
Mi propuesta seria de que pusieran cámaras y que si pasara algo informen a la autoridades.</t>
  </si>
  <si>
    <t>La escasez de agua y la drogadicción a temprana edad, mi propuesta sería que hagamos actividades deportivas para los que tienen adicción y mi propuesta para la escasez de agua sería que todos reciclemos y utilizemos solo el agua necesaria</t>
  </si>
  <si>
    <t>El mal estado del municipio, utilizando de la forma adecuada el presupuesto económico que se obtiene para así satisfacer las necesidades del municipio</t>
  </si>
  <si>
    <t>algunos de los jovenes de mi colonia son alcolicos o drogadictos 
que nos vendan nada de drogas en las tiendas a menos que sea mayor de 18 años</t>
  </si>
  <si>
    <t>la inseguridad es complicado andar tarde en la calle sabiendo que en cualquier momento puedes ser victima de una de estos actos delictivos</t>
  </si>
  <si>
    <t>no no tengo</t>
  </si>
  <si>
    <t>La convivencia y el respeto</t>
  </si>
  <si>
    <t>solamente el alumbrado publico ya que es escaso</t>
  </si>
  <si>
    <t>el alumbramiento y la pabimentacion
poner lamparas y manar pabimentar las calles</t>
  </si>
  <si>
    <t>EL PROBLEMA ES QUE LAS CALLES ESTÁN EN UN MAL ESTADO, PERO LO QUE PODRÍAN HACER PARA SOLUCIONARLO SERIA PEDIR APOYO DE GOBIERNO.</t>
  </si>
  <si>
    <t>Cuidarlo y no tirar basura</t>
  </si>
  <si>
    <t>Cuidad de México</t>
  </si>
  <si>
    <t>el alumbrado publico y los juegos de casino nocturnos ya que atraen a malas personas e indigentes, propondría que tuvieran horarios y pusieran alumbrado</t>
  </si>
  <si>
    <t>que no haya tanta comunicación y apoyo entre la mayora de los vecinos para asi poder ayudar en otros problemas que se encuentren ven algún futuro</t>
  </si>
  <si>
    <t>que la gente no es clara y asen lo que quieren en la comunidad afectando el espacio de los demás deberían de hablar claro de lo que piensan o problemas que tengan así solucionarlo cómo un equipo</t>
  </si>
  <si>
    <t>Contaminación 
Evitar usar tanto plástico</t>
  </si>
  <si>
    <t>El PRINCIPAL PROBLEMA ES QUE EN ALGUNAS CALLES NO EXISTE EL ALUMBRADO PUBLICO Y PARA SOLUCIONARLO SERIA QUE PONGAN MAS ALUMBRADO YA QUE SI ES MUY PELIGROSO</t>
  </si>
  <si>
    <t>UN PROFESOR EN LA PREPA ME MOLESTA DEMACIADO ME GUSTARIA QUE ME ESCUCHARAN</t>
  </si>
  <si>
    <t>falta de alumbramiento y seguridad</t>
  </si>
  <si>
    <t>tal vez que sea un espacio mas tranquilo y que halla mas seguridad</t>
  </si>
  <si>
    <t>el principal problema es que los jóvenes creen que fumar, tomar u otra cosa se sienten mas importantes. mi solución es que los papas pongan mas atención  a sus  hijos ya que un mal uso de drogas, armas o alcohol puede llevar a la muerte</t>
  </si>
  <si>
    <t>EL DE LAS REDES SOCIALES YA QUE LOS Y LAS NIÑAS DE MUY CORTA EDAD YA TIENEN CELULAR O CUALQUIER DISPOSITIVO Y ESO LOS AFECTA DEMACIANDO</t>
  </si>
  <si>
    <t>Que las calles estan malas construidas con topes, y q las pamimentar</t>
  </si>
  <si>
    <t>La delincuencia es un problema común, la gente haciendo justicia por si misma, las pandillas, gente pidiendo dinero en la calle para mantenerse, basura, etc.</t>
  </si>
  <si>
    <t>La contaminación, ser más conciente y empezar a cuidar nuestros residuos</t>
  </si>
  <si>
    <t>Calles sin pavimentar</t>
  </si>
  <si>
    <t>el alumbrado en las calles. propongo que apoyen con lamparas que sirvan y tengan durabilidad</t>
  </si>
  <si>
    <t>delincuencia de niños menores de edad, que los maten</t>
  </si>
  <si>
    <t>La mala cultura vial, q haya más tránsitos  y q se adapten mjr a los peatones las vías públicas</t>
  </si>
  <si>
    <t>Uno de los principales problemas que se befe ya Durango es la contaminación ambiental, especialmente del aire y del agua.
Propuesta para solucionarlo: 
Plan de sostenibilidad ambiental.</t>
  </si>
  <si>
    <t>QUE NO HAY CENTROS RECREATIVOS PARA QUE LOS JÓVENES PUEDAN DISTRAERSE  Y QUE LAS AUTORIDADES NO HACEN BIEN SU TRABAJO 
SE RESOLVERÍA CUANDO SEAMOS UNA COMUNIDAD JUSTA</t>
  </si>
  <si>
    <t>las drogas y la contaminación.</t>
  </si>
  <si>
    <t>la inseguridad, que las autoridades pongan mas vigilancia en las calles</t>
  </si>
  <si>
    <t>EL PRINCIPAL Problema es el feminicidio, realmente no sabría como manejarlo pero un factor principal ara ayudarnos seria generar conciencia.</t>
  </si>
  <si>
    <t>El príncipal problema del lugar donde vivo pueden ser las pandillas y su solución seria intentar hablar de buena manera a quienes cometen esos actos y si no caen en consciencia sería ponerles una sanción severa</t>
  </si>
  <si>
    <t>La inseguridas, que implementen medidas de seguridad</t>
  </si>
  <si>
    <t>El consumo del alcol tabaco</t>
  </si>
  <si>
    <t>SAN FRANCISCO DE OCOTAN MEZQUITAL</t>
  </si>
  <si>
    <t>los problemas sobre las fiestas, hablar y proponer horarios para las fiestas</t>
  </si>
  <si>
    <t>Mas que nada seria la seguridad.....llevar unidades de la policia a que cuiden por las noches</t>
  </si>
  <si>
    <t>Que pavimenten las calles</t>
  </si>
  <si>
    <t>La inseguridad de las jóvenes, propongo que arresten a los que causan la inseguridad</t>
  </si>
  <si>
    <t>creo yo que la mala iluminacion en las calles</t>
  </si>
  <si>
    <t>el problema,principal donde vivo es la inseguridad y lo solucionaria de ninguna forma ya que ni las autoridades pueden solucionar todo lo que pasa y lo que sucede como los feminicidios</t>
  </si>
  <si>
    <t>que no son empaticos,no respetan las opiniones de los demas etc.</t>
  </si>
  <si>
    <t>no pues en mi casa no ay problemas.</t>
  </si>
  <si>
    <t>Que no tenemos seguridad, falta de alumbrado público, contaminación</t>
  </si>
  <si>
    <t>K hay muchas personas perezosas 
Más empleos para esas personas</t>
  </si>
  <si>
    <t>la drogadicción y delincuencia ,  platicas  y  mas apoyo de gobierno</t>
  </si>
  <si>
    <t>Delicuencia 
Oraganizando grupos de vigilancia</t>
  </si>
  <si>
    <t>ah ni uno</t>
  </si>
  <si>
    <t>Delincuencia y contaminación</t>
  </si>
  <si>
    <t>las drogas el tipo de personas que ay y cambiar las calles porque  no quema kuhh</t>
  </si>
  <si>
    <t>respetar para que te respeten ¿</t>
  </si>
  <si>
    <t>El alumbrado público.
Que pusieran lámparas solares y así cuidamos el medio ambiente y usamos la energía solar para generar luz, para iluminar las calles y evitar peligros por falta de luz</t>
  </si>
  <si>
    <t>que ay varias personas fumando y tomando
que ablen con ellos para que no lo agan</t>
  </si>
  <si>
    <t>pues solo son los baches en las carreteras, y yo pienso que ir a pedir que pavimenten las calles</t>
  </si>
  <si>
    <t>PAVIMENTAR LAS CALLES</t>
  </si>
  <si>
    <t>Ni hay seguridad, poner quejas al Estado</t>
  </si>
  <si>
    <t>El mayor problema es que hay muchos niños haciendo cosas no devidas en las calles
Hablar con sus padres o algo haci</t>
  </si>
  <si>
    <t>Que hay muchos conflictos, los solucionaría diciendole a mamá o papa para que llamen ala policía</t>
  </si>
  <si>
    <t>No soy indígena:)</t>
  </si>
  <si>
    <t>LOS CONSUMIDORES DE DROGAS PIENSO QUE DEVERIAN TENER UN LUGAR ADECUADO PORQUE HAY NIÑOS</t>
  </si>
  <si>
    <t>No es un lugar completamente seguro</t>
  </si>
  <si>
    <t>sería que muchos jóvenes consumen los productos como el vape</t>
  </si>
  <si>
    <t>No pertenezco a algún pueblo indígena</t>
  </si>
  <si>
    <t>No hay alumbrados ni tanta seguridad.
Poner postes de luz, que la policía esté cerca etc..</t>
  </si>
  <si>
    <t>La pobresa</t>
  </si>
  <si>
    <t>Los ruidos y la basura en las calles</t>
  </si>
  <si>
    <t>La falta de comunicación y se solucionaría hablando con esas personas</t>
  </si>
  <si>
    <t>Ninguno vivo muy bien</t>
  </si>
  <si>
    <t>La comunidad y la solución sería llevarnos mejor</t>
  </si>
  <si>
    <t>fugas de agua</t>
  </si>
  <si>
    <t>a ningún</t>
  </si>
  <si>
    <t>La seguridad y las cartetera, Que se ponga a chambear el gobierno, bola de webones</t>
  </si>
  <si>
    <t>La acera rota</t>
  </si>
  <si>
    <t>robos, propongo la instalación de cámaras además de contar con un chat grupal en el que se incluyan todos los vecinos</t>
  </si>
  <si>
    <t>las luces de los faros no funcoionan y yo propondria que deberian de cambiar los focos</t>
  </si>
  <si>
    <t>El agua y luz</t>
  </si>
  <si>
    <t>Que no todas las calles están pavimentadas.
Mi solución sería hacer un votación de todos los del fraccionamiento para llevarla y que pavimenten las calles q no lo están</t>
  </si>
  <si>
    <t>Las vecinas chismosas</t>
  </si>
  <si>
    <t>PROBLEMA: Los animales callejeros
SOLUCIÓN: Estirilizacion de animales callejeros</t>
  </si>
  <si>
    <t>Alumbrado público, Reportarlo con el municipio</t>
  </si>
  <si>
    <t>Los robos,un rondín de la policía</t>
  </si>
  <si>
    <t>el problema es el alcoholismo
pues que no vendan el alcohol a menores de edad</t>
  </si>
  <si>
    <t>municipio del mezquital</t>
  </si>
  <si>
    <t>Delincuencia en las noches, drogadiccion</t>
  </si>
  <si>
    <t>EL  QUE AUN ESTEN PRESENTES LOS ROLES DE GENERO</t>
  </si>
  <si>
    <t>mala contaminacion, tener en cuenta que debemos de cuidar el planeta y cuidarlo sobre todo</t>
  </si>
  <si>
    <t>una señora abuza de su poder de ser abogada y nos quiere quitar la vigilancia, no deje que eso pase ayuda soy del aratzazu 1</t>
  </si>
  <si>
    <t>mezquital, guajolota</t>
  </si>
  <si>
    <t>FALTA LUZ</t>
  </si>
  <si>
    <t>EXCASES DE AGUA, SERIA ADMINISTRAR O TRATAR DE TENER UN MEJOR USO DE AGUA Y APROVECHAR CUALQUIER INGRESO DE AGUA QUE TENGAMOS</t>
  </si>
  <si>
    <t>INEGURIDAD SOCIAL Y CORRUPCIÓN</t>
  </si>
  <si>
    <t>El problema sería el consumo de drogas.
Regular el trafico de las mismas con policía destinada a eso</t>
  </si>
  <si>
    <t>Violencia entre vecinos, y propongo patrullaje recurrente y sanciones</t>
  </si>
  <si>
    <t>que tengan un poco de vigilancia en la privada que yo vivo por que es un lugar muy escondido y peligro</t>
  </si>
  <si>
    <t>pues platicar los los vecinos para que no tenga nigua problema</t>
  </si>
  <si>
    <t>QUE TODOS NOS PONGAMOS DE ACUERDO PARA HACER SEGURO EL LUGAR</t>
  </si>
  <si>
    <t>que las calles estan muy descuidadas y ay muchos perritos en la calle. mi solucion seria que si pudieran apoyar alo perritos y que los pudieran adoptar</t>
  </si>
  <si>
    <t>pues supongo que los problemas con los vecinos ya que unos no nos caemos tan bien que dijamos,para solucionarlo yo diría hablarnos con respeto que ellos nos dan y hacer una buena amistad o armonía entre todos</t>
  </si>
  <si>
    <t>el que se valla la agua del derificar las tuderias</t>
  </si>
  <si>
    <t>Que ahí mucha basura tirada y podemos juntarnos y recogerla</t>
  </si>
  <si>
    <t>no hay calles pavimentadas</t>
  </si>
  <si>
    <t>pavimentacion de calles, pavimentarlas</t>
  </si>
  <si>
    <t>La economia</t>
  </si>
  <si>
    <t>Falta de agua, llevar pipas de agua.</t>
  </si>
  <si>
    <t>basura, residuos, y malas convivencias. Solución: mas contenedores de reciclaje y eventos de comunidad</t>
  </si>
  <si>
    <t>no pertenezco a un pueblo indigena que yo sepa</t>
  </si>
  <si>
    <t>LAS CALLES NO ESTAN PAVIMENTADAS, Y SIEMPRE HAY BACHES MUY FEOS. PROPONGO HACER UNA COLECTA DE FIRMAS</t>
  </si>
  <si>
    <t>la falta de pavimento 
que pavimenten mi colonia</t>
  </si>
  <si>
    <t>que hay muchas peleas callejeras con cholos de otros barrios u colonias, también que se pelen en distintos bandos y eso provoque la muerte</t>
  </si>
  <si>
    <t>laguna del chivo, mezquital,Durango</t>
  </si>
  <si>
    <t>las calles , y los amantes de lo ajeno ...
mas seguridad , y pavimentar</t>
  </si>
  <si>
    <t>QUE HAY MUCHOS PERRITOS A LOS CUALES LES DA DAN DE COMER `PERO LOS ANIMALES NECESITAN MAS QUE ESO Y CUANDO OCURREN PROBLEMAS CN ELLOS NO QUIEREN HACERCE CARGO DE ELLOS</t>
  </si>
  <si>
    <t>seri que tenga algo mas de seguridad publica</t>
  </si>
  <si>
    <t>El agua 
considero que todos debemos de cuidar el agua y no tirarla abrir la llave mientras ocupe y cerrarla ya cuando no este en uso</t>
  </si>
  <si>
    <t>el uso del telefono....hacer mas actividades creativas</t>
  </si>
  <si>
    <t>al municipio de mezquital</t>
  </si>
  <si>
    <t>A-10-02-17172</t>
  </si>
  <si>
    <t xml:space="preserve">ESCUELA PRIMARIA BENITO JUAREZ </t>
  </si>
  <si>
    <t>Ay que tomar los problemas con calma</t>
  </si>
  <si>
    <t>Muchos drogadictos</t>
  </si>
  <si>
    <t>Las peleas 
El hablar todos de manera clara y respetuosa</t>
  </si>
  <si>
    <t>La contaminacion en las areas verdes mi sugerencia seria poner mas areas verdes en las ciudades</t>
  </si>
  <si>
    <t>Los accidentes que pueden pasar por las personas que manejan a alta velocidad por la calle. Una propuesta puede ser pavimentar la calle y poner bordos que eviten que las personas manejen a esa velocidad</t>
  </si>
  <si>
    <t>Las calles están muy feas se necesita pavimentarlas</t>
  </si>
  <si>
    <t>cunsumen drogas algo que esta mal</t>
  </si>
  <si>
    <t>Contaminación, sería poner más botes de basura para poder separar y reciclar más fácilmente</t>
  </si>
  <si>
    <t>la comunicación, tratar de expresarnos un poco mas</t>
  </si>
  <si>
    <t>el uso del telefonos
platicar mas entre familia</t>
  </si>
  <si>
    <t>Santiago Teneraca, mezquital, dgo</t>
  </si>
  <si>
    <t>Pues la falta de agua, de seguridad y de la solución sería que arreglen las tuberías que llevan el agua y poner unas camaras de seguridad o un botón de pánico</t>
  </si>
  <si>
    <t>las peleas entre vecinos</t>
  </si>
  <si>
    <t>agua  y lus pues que pongan mas atencion en esos casos</t>
  </si>
  <si>
    <t>la segurdad 
pues que aya mas autoridades cuidando las calles</t>
  </si>
  <si>
    <t>la seguridad y las sequias</t>
  </si>
  <si>
    <t>suguridad por las pandillas</t>
  </si>
  <si>
    <t>a ningunoo</t>
  </si>
  <si>
    <t>Hacer un cuestionario</t>
  </si>
  <si>
    <t>el uso a tabaco y propongo  que disminuyan las ventas</t>
  </si>
  <si>
    <t>marquezotes</t>
  </si>
  <si>
    <t>Contaminación 
Hacer botes de basura en la calle</t>
  </si>
  <si>
    <t>Los drogadictos</t>
  </si>
  <si>
    <t>pues que se brinde mas información sobre los efectos que causa cada sustancia en nuestro cuerpo</t>
  </si>
  <si>
    <t>La falta de agua</t>
  </si>
  <si>
    <t>el pavimento se inundan las casas en dias de lluvia</t>
  </si>
  <si>
    <t>Que están feos los caminos, hablar para que los pavimenten sería la solución</t>
  </si>
  <si>
    <t>las carreteras que no estan pavimentadas</t>
  </si>
  <si>
    <t>del mezqital</t>
  </si>
  <si>
    <t>la seguridad de mi colonia y el alumbrado publico</t>
  </si>
  <si>
    <t>la seguridad de mi colonia y que no se vean cholos</t>
  </si>
  <si>
    <t>piqui piqui piqui</t>
  </si>
  <si>
    <t>venta de drogas, solucion: terminar con todos los puntos donde se venden sustancias y drogas</t>
  </si>
  <si>
    <t>raza humana</t>
  </si>
  <si>
    <t>El agua potable y su distribucion para la comunidad asi como organizar bien los asuntos de agua</t>
  </si>
  <si>
    <t>A ni uno que yo sepa</t>
  </si>
  <si>
    <t>La basura, propongo solucionarlo dejando de consumir plástico y tirando la basura en su lugar.</t>
  </si>
  <si>
    <t>A ni uno.</t>
  </si>
  <si>
    <t>Los baches y para solucionarlo que lo hagan las autoridades</t>
  </si>
  <si>
    <t>La falta de areas verdes mi propuesta seria hacer mas areas verdes o parques en las ciudades</t>
  </si>
  <si>
    <t>los conflictos</t>
  </si>
  <si>
    <t>durangio</t>
  </si>
  <si>
    <t>No se fomenta el deporte ni la recreación, solo les importa el estudio sin importar el bienestar y comodidad del estudiante</t>
  </si>
  <si>
    <t>el aumento de la delincuencia 
que la policía y el gobierno intervengan</t>
  </si>
  <si>
    <t>Hablar entre todos</t>
  </si>
  <si>
    <t>Consumo de drogas</t>
  </si>
  <si>
    <t>mucha basura y tirar la basura donde va, no en la calle</t>
  </si>
  <si>
    <t>Las drogas y el cigarro hacer pláticas de eso</t>
  </si>
  <si>
    <t>La delincuencia y solucionar con patrullas</t>
  </si>
  <si>
    <t>La basura, recoger la basura</t>
  </si>
  <si>
    <t>Contaminación
Propongo hacer actividades entre vecinos para limpiar las calles</t>
  </si>
  <si>
    <t>La falta  de calles y  falta de mantenimiento</t>
  </si>
  <si>
    <t>creo las fugas de agua</t>
  </si>
  <si>
    <t>El problema es que todo el tiempo está oliendo a aguas negras.
La solución sería que arreglen las alcantarillas</t>
  </si>
  <si>
    <t>El problema es el vandalismo y mi propuesta es que sancionen y encierren a las personas que hagan vandalismo o maltraten a las personas</t>
  </si>
  <si>
    <t>Los cholos ya que siempre que pasa una muchacha ellos están drogados gritándoles cosas haciéndolas sentir inseguras e incomodas</t>
  </si>
  <si>
    <t>poner más árboles, tener contenedores de basura</t>
  </si>
  <si>
    <t>CUENCAME</t>
  </si>
  <si>
    <t>Los Perros de la calle sin cuidado y supervision ya que pueden atacar a las personas</t>
  </si>
  <si>
    <t>El robo.
Propongo que instalen cámaras o guardias o algún tipo de vigilancia para prevenir robos</t>
  </si>
  <si>
    <t>La distribucion correcta de agua potable y organizar todo lo que conlleva</t>
  </si>
  <si>
    <t>Que yo sepa a ni uno</t>
  </si>
  <si>
    <t>Sería la falta de agua,vivimos en un lugar semi desierto</t>
  </si>
  <si>
    <t>Creo q el uso de vapeadores Y q pues no hay mucha seguridad ya q en varias ocasiones han robado la secundaria Y primaria, creo q esos son unos de los problemas q hay en mi comunidad</t>
  </si>
  <si>
    <t>El principal problema seria la poca o nula comunicación que hay con ciertos vecinos y mi propuesta sería el hacer más actividades recreativas entre vecinos y vecinas para mejorar la convivencia</t>
  </si>
  <si>
    <t>Poner mas luz y arreglar las calles</t>
  </si>
  <si>
    <t>Mucha gente vende droga,yo propondría que se les dieran platicas a gente que consume y que sancionarán a quienes las venden</t>
  </si>
  <si>
    <t>Que pasan las motos haciendo mucho ruido y a altas velocidades, que se tenga más vigilancia y se sancione a los responsables</t>
  </si>
  <si>
    <t>Los robos.
Cámaras o personal policial rodando en la colonia</t>
  </si>
  <si>
    <t>peleas constantes por el dinero</t>
  </si>
  <si>
    <t>Drogadicción, para solucionarlo sería realizar actividades recreativas para distraerse y que puedan reducir su consumo</t>
  </si>
  <si>
    <t>La falta de farolas
Reparar las dañadas</t>
  </si>
  <si>
    <t>la falta de agua,establecer mejores sistemas para no tener complicaciones</t>
  </si>
  <si>
    <t>que higa mas comunicación para tener un ambiente mejor</t>
  </si>
  <si>
    <t>las calles están llenas de basura y propongo que mi comunidad se junte para limpiar las calles</t>
  </si>
  <si>
    <t>La contaminación y la fácil distribución de adicciones.</t>
  </si>
  <si>
    <t>el alumbrado y que no llega el transporte hasta esas colonias</t>
  </si>
  <si>
    <t>la inseguridad mejorar el sistema de proteccion</t>
  </si>
  <si>
    <t>que suele haber muchos pleitos entre vecinos, que intenten resolver los problemas hablando</t>
  </si>
  <si>
    <t>Tener más comunicación con mis vecinos</t>
  </si>
  <si>
    <t>Que las calles estan muy feas y que no hay suficiente luz en las subidas</t>
  </si>
  <si>
    <t>El hecho de manejar altas velocidades en estados de ebriedad. 
Una solución sería sancionar a los involucrados</t>
  </si>
  <si>
    <t>No ahí ningún problema</t>
  </si>
  <si>
    <t>No creo que mi pueblo sea indigena</t>
  </si>
  <si>
    <t>El consumo de alcohol y tabaco, y la contaminacion al medio ambiente</t>
  </si>
  <si>
    <t>no es tan seguro ya que falta alumbrado publico y policias para cuidar la zona.
Yo propongo el pedir a instiyuciones del gobierno soluciones ante esas problematicas</t>
  </si>
  <si>
    <t>En donde vivo el problema es el vandalismo y mi propuesta es encerrar a los que hacen vandalismo y agreden a la gente tanto como niñas y niños</t>
  </si>
  <si>
    <t>QUE ES INSEGURO POR LA FALTA DE ALUMBRADO</t>
  </si>
  <si>
    <t>El agua y ps q tomen sus horarios bien</t>
  </si>
  <si>
    <t>California</t>
  </si>
  <si>
    <t>las drogas , la contaminacion y la delincuencia</t>
  </si>
  <si>
    <t>el problema de nuestro pais, es el robo del gobierno y la contaminacion de nuestro pais, ya que tambien batallan para que les den trabajo, ya que la gente no tiene vivienda o para comer y por eso batallan</t>
  </si>
  <si>
    <t>El problema de mi casa es que hay un grupo que se junta en un parque y consumen sustancias de droga y alcohol y mi propuesta seria que los metieras a atenderse en un centro de rehabilitación para que no se perjudique su salud</t>
  </si>
  <si>
    <t>El agua 
Pues simplemente dejar de tirar basura</t>
  </si>
  <si>
    <t>EL PROBLEMA DE NUESTRO PAIS ES , LA CONTAMINACION ,EL ROBO DE GOBIERNO, Y FALTA DE TRABAJO Y, FALTA DE HUMILDAD PARA LOS QUE ESTAN EN LAS CALLES Y ATROPELLAR A LOS PEROS Y NO TENER ALVERGES PARA LOS ANIMALE NI, COMEDRORES  PARA LAS PERSONAS QUE SUFREN DE HAMBRE Y FRIO..</t>
  </si>
  <si>
    <t>en el que hay muchos niños mal educacos tanto niños como personas adultas que no tienen ninguna aportacion buena</t>
  </si>
  <si>
    <t>a ninguno que yo sepa</t>
  </si>
  <si>
    <t>LA INSEGURIDAD, MEJORAR LA SEGURIDAD EN VARIAS PARTES</t>
  </si>
  <si>
    <t>El principal problema es el mal estado de la infraestructura a la que casi nunca se le da el mantenimiento, y de alguna manera u otra afecta a los que vivimos en este estado, como calles, edificios, mantenimiento de parques entre otras cosas, mi propuesta seria el fomentar el manteniemiento y ademas fomentar y o sancionar a quien cause daños a ellos intencionalmente</t>
  </si>
  <si>
    <t>el agua potable, para la solucion es cuidar, gastar menos</t>
  </si>
  <si>
    <t>EL PRINCIPAL PROBLEMA ES QUE AHI MUCHOS RATEROS, Y NO SE PUDE SALIR DE CASA SIN LA PREOCPACION,  PARA MEJORAR ES NECESARIO QUE AYA MAS SEGURIDAD</t>
  </si>
  <si>
    <t>tal vez la delincuencia y propongo que vigilen más y pongan cámaras y que se haga justicia</t>
  </si>
  <si>
    <t>diria que el mal cuidado de las calles y propondia limpiaralas</t>
  </si>
  <si>
    <t>QUE NO AI MUNCHA SEGURIDAD</t>
  </si>
  <si>
    <t>ANIN GUNO</t>
  </si>
  <si>
    <t>La escasez de agua yo pienso que ahí que empezar a cuidarla y usarla adecuadamente</t>
  </si>
  <si>
    <t>que no hay respeto hacia el horario,gustos de los alumnos, hablarlo mas con los involucrados</t>
  </si>
  <si>
    <t>que hay mucha basura ,propongo poner botes de basura y sanciones a quien tire basura</t>
  </si>
  <si>
    <t>que muchas personas no se conocen y no se hablan, y también las calles están demasiado oscuras.
que las personas deberían de conocerse para evitar accidentes y deberían hacer un proyecto para poner iluminaciones</t>
  </si>
  <si>
    <t>la venta de sustancias adictivas al igual que la muy notable deficiencia en cuanto a la seguridad, al igual que la acumulación de basura y o residuos peligrosos para los niño, falta de areas verdes.</t>
  </si>
  <si>
    <t>No pertenesco a ninguno.</t>
  </si>
  <si>
    <t>Hay varias calles sin alumbrado, deberían de instalar alumbrado público en esas zonas para q no sea tan peligroso pasar por ahí</t>
  </si>
  <si>
    <t>El que los niños no tienen donde divertirse y casi no hay alumbrado publico</t>
  </si>
  <si>
    <t>no respetar</t>
  </si>
  <si>
    <t>tener equipo de seguridad</t>
  </si>
  <si>
    <t>Que el gobierno se mete en cosas que no tienen nada que ver con los verdaderos problemas, solo por quedar bien con los medios, no les interesa la ciudadanía, solo mantenerlos como ovejas idiotas, dejen de apoyar a movimientos estúpidos y fomenten ayuda psicológica, dejen de prohibir cosas que no generan daños a 3ros y empiezen por las extorsiones de los policías</t>
  </si>
  <si>
    <t>La falta de comunicación y el respeto 
Mi propuesta sería establecer canales de comunicación fomentar la empatía y el respeto y aprender a ser igualitarios</t>
  </si>
  <si>
    <t>A ninguno vivo en una comunidad llamada Juan B. Ceballos Dgo</t>
  </si>
  <si>
    <t>La contaminación 
Mi propuesta seria que cada quien limpiara su parte</t>
  </si>
  <si>
    <t>El boiler de leña y cambiarlo a uno solar</t>
  </si>
  <si>
    <t>La contaminacion 
La aplicación de las 3R</t>
  </si>
  <si>
    <t>Que tiran mucha basura en las vías del tren 
Yo digo que haces limpieza primero que nada y haces multas o sanciones al que tire basura</t>
  </si>
  <si>
    <t>Yo no pertenezco a ningún pueblo indígena</t>
  </si>
  <si>
    <t>La contaminación y sería dejando de tirar basura</t>
  </si>
  <si>
    <t>Las calles no pavimentadas. Pavimentar las calles</t>
  </si>
  <si>
    <t>Las calles, tapar los baches</t>
  </si>
  <si>
    <t>El robo, el agua.
Para el robo, debería haber más atención a partes de la ciudad donde haya más delincuencia y que las personas se sientan seguras</t>
  </si>
  <si>
    <t>Pues ninguno</t>
  </si>
  <si>
    <t>tal vez uno de los problemas seria que lo focos de la calles se funden mucho y para arreglarlo pues mandaran tecnicos o los de los cfe</t>
  </si>
  <si>
    <t>no se fomenta la actividad física ni las actividades recreativas y en caso de que se encuentren son de muy bajo nivel</t>
  </si>
  <si>
    <t>creo que seria la falta de lugares recreativos como lugares como plasas o sitios donde puedan hacer actividades fisiscas
y podrian hacer una mini plasa</t>
  </si>
  <si>
    <t>es la droga  x que es adictiva y los adolesentes la consumen mas y mi propuesta es que busquen los puntos donde la venden para que sieren  esos lugares y no afecten a los jovenes</t>
  </si>
  <si>
    <t>Que hay varias fugas de agua y ps deberían de arreglarlas el servicio correspondiente</t>
  </si>
  <si>
    <t>Falta de atención por parte de autoridades</t>
  </si>
  <si>
    <t>La tierra, y para solucionar ps q pongan asfalto</t>
  </si>
  <si>
    <t>Que no se hablan mucho las cosas y podríamos solucionarlo hablando y arreglando las cosas</t>
  </si>
  <si>
    <t>ay mucha contaminación</t>
  </si>
  <si>
    <t>Hasta ahorita no hay ningún problema</t>
  </si>
  <si>
    <t>Robos 
Poner cámaras de seguridad</t>
  </si>
  <si>
    <t>La basura, que cada vecino barra su parte de banqueta</t>
  </si>
  <si>
    <t>Unos vecinos que discuten algunas veces 
Pedirles que no discutan tan fierte</t>
  </si>
  <si>
    <t>las calles y la basura</t>
  </si>
  <si>
    <t>La contaminación hacer una campaña para reciclar</t>
  </si>
  <si>
    <t>al problema es la infrestructura, propongo que se arreglen calles, edificios, semaforos etc, y sancionar a quien los dañe intencionalmente</t>
  </si>
  <si>
    <t>La luz y las calles</t>
  </si>
  <si>
    <t>Ninungo todo se soluciona hablando</t>
  </si>
  <si>
    <t>Que hay mucha basura, 
Mi propuesta sería que tuviéramos sesgos
De basura para echarla y no tirarla</t>
  </si>
  <si>
    <t>Adolescentes con acceso a tabaco y otras sustancias adictivas</t>
  </si>
  <si>
    <t>Cámaras de seguridad y más seguridad</t>
  </si>
  <si>
    <t>Los vecinos,que todos nos llevemos bien</t>
  </si>
  <si>
    <t>Contaminación tirar la basura en su lugar y reutilizar</t>
  </si>
  <si>
    <t>El principal problema es que no se hablan las cosas desde un principio la solución sería platicar de manera clara y respetuosa que es lo que pasa,incómoda, o molesta sin meter a tanta gente dentro</t>
  </si>
  <si>
    <t>El alumbrado público 
hablar  para q resuelvan el problema</t>
  </si>
  <si>
    <t>La basura que existe en las calles, creo q sería bueno poner algunos contenedores para poner la basura</t>
  </si>
  <si>
    <t>qn sabe</t>
  </si>
  <si>
    <t>la contaminación, porque acá en el hogar donde vivo es muy común, ver basura, tirada en la plaza en las calles, etc. para evitarlo. Yo creo que deben de poner botes de basura en la plaza por las calles</t>
  </si>
  <si>
    <t>Vivo en tranquilo y no tengo problemas</t>
  </si>
  <si>
    <t>el respeto q todos tengamos respeto unos a otros</t>
  </si>
  <si>
    <t>POANAS</t>
  </si>
  <si>
    <t>La acomulacion de agua en las alcantarillas</t>
  </si>
  <si>
    <t>La contaminación,saber cuidar el medio ambiente para que en un futuro no afecte a la comunidad</t>
  </si>
  <si>
    <t>El alumbrado:Que pongan alumbramiento en la comunidad para evitar accidentes.</t>
  </si>
  <si>
    <t>el problema mas frecuente es las drogas</t>
  </si>
  <si>
    <t>los problemas del lugar, pss hablar</t>
  </si>
  <si>
    <t>problema delincuencia solucion mas policias</t>
  </si>
  <si>
    <t>cuidar el agua</t>
  </si>
  <si>
    <t>la ciudad</t>
  </si>
  <si>
    <t>El exceso de basura, yo propongo hacer conciencia como comunidad sobre el mal que le estamos haciendo a nuestro ejido y empezar a hacer campañas para separar los diferentes tipos de basura para beneficio de la comunidad</t>
  </si>
  <si>
    <t>qn sabr</t>
  </si>
  <si>
    <t>La pavimentación( los hoyos) 
que vengan los de obras públicas a arreglarlos</t>
  </si>
  <si>
    <t>La calle no está pavimentada, pavimentado la</t>
  </si>
  <si>
    <t>contaminación, propongo q hagan campañas de recolectar</t>
  </si>
  <si>
    <t>Pues la gente tira mucha basura son muy malas personas, no entienden ni razonan con nada, acuden a la violencia muy rápido</t>
  </si>
  <si>
    <t>Yo siento que en mi comunidad no hay ningún problema asi</t>
  </si>
  <si>
    <t>Problemas de pavimentación y que no hay la suficiente seguridad</t>
  </si>
  <si>
    <t>El alumbrado público?
Sería llamar o Pedir a los servicios de luz que pongan postes con alumbrado en cada esquina para así no halla más robos</t>
  </si>
  <si>
    <t>A ninguno por el momento</t>
  </si>
  <si>
    <t>pues las calles estan muy feas sin pavimentar y pues no se puede</t>
  </si>
  <si>
    <t>Ni hay mucha seguridad</t>
  </si>
  <si>
    <t>La basura como en todos lados y propongo poner unos botes de reciclaje y así para que la gente tire hay la basura</t>
  </si>
  <si>
    <t>La inseguridad,  tener más cámaras botones de pánico etc.</t>
  </si>
  <si>
    <t>alumbrado pues que revisen las lamparas</t>
  </si>
  <si>
    <t>la falta de alumbrado público,y arreglar los postes que alumbran por que no prenden</t>
  </si>
  <si>
    <t>La drogadicción y que haya más protección</t>
  </si>
  <si>
    <t>los drogadictos</t>
  </si>
  <si>
    <t>Que hay mucha basura tirada en las calles mi propuesta es que pase más seguido en camión de la basura</t>
  </si>
  <si>
    <t>La comunicación, que diálogemos y escuchemos a los de más</t>
  </si>
  <si>
    <t>Que hay mucha basura:
Mi propuesta sería que todos los de mi colonia nos apoyemos para juntar basura y tener orden</t>
  </si>
  <si>
    <t>Alomejor la escases de agua</t>
  </si>
  <si>
    <t>La soledad de la noche después de un cierto tiempo de hora, más patrullas</t>
  </si>
  <si>
    <t>La contaminación y mi propuesta es que nos den platicas sobre la contaminación y poner botes de basura entre otras cosas.</t>
  </si>
  <si>
    <t>La contaminación 
La solución sería evitar seguir contaminando con plásticos y basura</t>
  </si>
  <si>
    <t>Los cables de luz se va acada rato la luz :(</t>
  </si>
  <si>
    <t>escases de agua y seria llevar pipas de agua a colonias necesitqdas</t>
  </si>
  <si>
    <t>los rateros, y la gente con adicciones</t>
  </si>
  <si>
    <t>los rateros y gente drogadicta</t>
  </si>
  <si>
    <t>FALTA DE AGUA, SEGURIDAD, MENOS CONTAMINACIÓN Y TRABAJO
CUIDAR MAS EL AGUA, QUE HAYA MAS POLICIAS EN MAS ZONAS , CUIDAR EN COMO UTILIZAMOS NUESTRAS DE COSAS DIARIAS Y QUE HAYA MAS IN VERSION</t>
  </si>
  <si>
    <t>El ruido de la música provocada por los vecinos</t>
  </si>
  <si>
    <t>FALTA DE AGUA, SEGURIDAD Y TRABAJO
PROPONGO QUE SE DIFUNDA EL CUIDADO DEL AGUA Y SE SANCIONE EMPRESAS QUE LA DESPERDICIEN
HAYA POLICIA EFICIENTE 
HAYA MAS INVERSIÓN</t>
  </si>
  <si>
    <t>la delincuencia
que el gobierno y las autoridades se preocupen mas y sean menos corruptos</t>
  </si>
  <si>
    <t>no me acuerdo</t>
  </si>
  <si>
    <t>La falta de oportunidades y la inseguridad, quizá se pueda combatir promoviendo una inclusión igualitaria</t>
  </si>
  <si>
    <t>Que las autoridades de Matamoros se quedan con el dinero y no hacen absolutamente nada en el rancho y no solucionan nada y yo propongo que los quiten de sus puestos y que pongan a gente que sea honesta y haga cosas por mi comunidad</t>
  </si>
  <si>
    <t>De qué la junta municipal no apoya al pueblo, se necesita alumbrado público, mantenimiento en las calles y en áreas comunes</t>
  </si>
  <si>
    <t>el acoso y robo, yo pondria mas seguridad, botones de emergencia, camaras de seguridad sofisticadas y que el alumbrado publico funcionara de manera correcta</t>
  </si>
  <si>
    <t>no hay seguridad sobre las drogas en las instituciones
Hacer campañas y tomar a los enganchados por estas sustancias</t>
  </si>
  <si>
    <t>la quema de basura, llantas, cables y césped, mi propuesta sería que buscar un lugar en donde se reciclen las llantas y los cables y en el césped sería cortarlo y el césped cortado utilizarlo en áreas de humedad.</t>
  </si>
  <si>
    <t>La falta de respeto</t>
  </si>
  <si>
    <t>El consumo de drogas en menores .
Que no se les vendiera esas sustancias a los menores</t>
  </si>
  <si>
    <t>Las violaciones de niños y perros,prefiero que me violencia a mi antes que a ellos.</t>
  </si>
  <si>
    <t>la luz mi solucion es que apoyen para que no se vaya la luz menos la luz</t>
  </si>
  <si>
    <t>inseguridad ya que hay mucha gente con problemas de drogas, deberíamos conseguir una patrulla para que de rondas por las calles</t>
  </si>
  <si>
    <t>A-10-04-42946</t>
  </si>
  <si>
    <t>CENTRO DE BACHILLERATO TECNOLOGICO FORESTAL NUM. 4</t>
  </si>
  <si>
    <t>Tener mejor seguridad</t>
  </si>
  <si>
    <t>la falta de agua</t>
  </si>
  <si>
    <t>Las drogas, para solucionarlo sería que dieran platicas sobre eso cada 3 días o cada semana</t>
  </si>
  <si>
    <t>Los problemas de desigualdad, deberían de ponernos las mismas actividades para ayudar en el hogar, y organizarnos</t>
  </si>
  <si>
    <t>La basura, poner botes para sepárala y tirar la basura</t>
  </si>
  <si>
    <t>Vecinos y pleitos</t>
  </si>
  <si>
    <t>La seguridad
Promover el apoyo hacia quienes han sido afectados por la poca seguridad</t>
  </si>
  <si>
    <t>Peleas por el espacio al estacionarse</t>
  </si>
  <si>
    <t>Que no tenemos comunicación, diálogar y resolver el asunto</t>
  </si>
  <si>
    <t>La inseguridad, el abastecimiento del agua, se podría solucionar con patrullas vigilando las zonas y cuidando mas el agua.</t>
  </si>
  <si>
    <t>Poco alumbrado público y la solución es pues poner mas</t>
  </si>
  <si>
    <t>inseguridad denunciar</t>
  </si>
  <si>
    <t>Ah ningún</t>
  </si>
  <si>
    <t>pues primero que nada los vecinos que son escandalosos y despotas</t>
  </si>
  <si>
    <t>ninguno soy de europa</t>
  </si>
  <si>
    <t>la delincuencia organizada, tener mejor seguridad social</t>
  </si>
  <si>
    <t>lamparas, poner alumbrado</t>
  </si>
  <si>
    <t>que todos apoyemos a nustro municipio</t>
  </si>
  <si>
    <t>no me acurdo</t>
  </si>
  <si>
    <t>EN HACERSE CARGO DE LOS NIÑOS QUE SE LA PASAN EN LA CALLE DE PROBLEMATICOS Y ESTAR AL TANTO DE ELLOS</t>
  </si>
  <si>
    <t>robo y acoso, yo propongo poner cmaras de seguridad sofisticadas</t>
  </si>
  <si>
    <t>El exceso de basura, hacer proyectos de recolección de basura,  multar a la persona que se vea poniéndola fuera de su contenedor para que con ese dinero se trabaje los espacios contaminados</t>
  </si>
  <si>
    <t>el uso de teléfono yo lo sulocionaria diciéndole a los papás que sean más cuidadosos con sus hijos</t>
  </si>
  <si>
    <t>El vandalismo
Y mi propuesta sería que detengan al vandalismo y amenazas contra las personas</t>
  </si>
  <si>
    <t>Contaminación como lo solucionaría es : 
Juntar o usar la regla de Las 3R</t>
  </si>
  <si>
    <t>Yo siento q es la falta de compromiso de los padres a sus hijos, mi solución es que convivan más tiempo con sus hijos y no dejen todo hacia otras personas</t>
  </si>
  <si>
    <t>ningún problema</t>
  </si>
  <si>
    <t>A-10-01-00153</t>
  </si>
  <si>
    <t>Escuela Secundaria No. 4 José Vasconcelos</t>
  </si>
  <si>
    <t>EN HACERSE CARGO DE LOS NIÑOS PROBLEMATICOS</t>
  </si>
  <si>
    <t>Mi mamá siempre me dice q por ser mujer tengo q aser toda la limpieza y mis hermanos por ser hombres no asen nd por q trabajan 
Y no por q sean hombres no tengan q aser nd en la casa, ya q todos podemos aportar en la limpieza trabajen oh no  ( ellos asen mas desorden mientras yo boy limpiando y siempre mi hermano menor me dice chachita)</t>
  </si>
  <si>
    <t>Contaminación 
Realizar campañas de concientizacion</t>
  </si>
  <si>
    <t>Que no hay seguridad y tampoco transporte como debería de ser, propongo que haya seguridad y más transporte para la comunidad</t>
  </si>
  <si>
    <t>La principal problemática de mi comunidades la inseguridad y las pandillas, además de la gran cantidad de lugares donde los adolescentes tienen fácil acceso a las sustancias ilícitas. Otro punto importante a mencionar es la falta de espacios recreativos y de deporte gratuito. Una manera de solucionarlo es que los pobladores de mi comunidad reporten los locales de venta a las autoridades correspond</t>
  </si>
  <si>
    <t>No pertenezco a ningún pueblo indígena.</t>
  </si>
  <si>
    <t>Que se la pasan en el celular y no conviven y salen y no conviven sugiero que eviten eso y convivir y hablar con ellos</t>
  </si>
  <si>
    <t>No se organizan bien 
Ps para mejorar eso debemos hacer juntas y hablar  sobre algún proyecto q se quiera hacer y ps así estar de acuerdo todos</t>
  </si>
  <si>
    <t>La falta de alumbrado para las sonas que están más alejadas del centro del ejido, eso se solucionaría si pusieran luces en las calles más alejadas.</t>
  </si>
  <si>
    <t>El del vandalismo y para solucionarlo q hayan patrullas andando por toda la colonia para verificar q no hayan robos, etc.</t>
  </si>
  <si>
    <t>El robo 
Estar más atentos de nuestras cosas y cuidarlas.</t>
  </si>
  <si>
    <t>Las problemáticas de vecinos, propondría una platica para quitar esos problemas</t>
  </si>
  <si>
    <t>la inseguridad y una posible solucion sería poner cámaras y alumbrado</t>
  </si>
  <si>
    <t>A-10-04-42551</t>
  </si>
  <si>
    <t>Escuela Secundaria Pensamiento Liberal</t>
  </si>
  <si>
    <t>los trasporte</t>
  </si>
  <si>
    <t>los servicios publicos son deficientes</t>
  </si>
  <si>
    <t>un hoyo</t>
  </si>
  <si>
    <t>Basura tirada por doquir
Su solucion es que la comunidad y gobierno se organizen para limpiar cada 2 semanas</t>
  </si>
  <si>
    <t>La inseguridad,sancionar aquellos que hacen sentir inseguros a algunos estudiantes e invartigarlos</t>
  </si>
  <si>
    <t>el alumbrado , poner mas luces</t>
  </si>
  <si>
    <t>La comunicación , mejorar la convivencia</t>
  </si>
  <si>
    <t>N</t>
  </si>
  <si>
    <t>Escases de agua
Cambiar el sistema de bombeo</t>
  </si>
  <si>
    <t>El pensamiento ambiguo o erróneo de algunas personas pueden conllevar a situaciones desfavorables en las distintas áreas sociales.</t>
  </si>
  <si>
    <t>La seguridad 
Poner una seguridad de tiempo completo</t>
  </si>
  <si>
    <t>La contaminación y mi propuesta es 
No utilizar bolsas de plástico,utilizar papel reciclado,reducir la utilización de envases y utilizar el trasporte publico</t>
  </si>
  <si>
    <t>Que un vecino tira demasiada agua , no barre su casa y contamina el medio ambiente 
Lo podríamos resolver hablando claramente y si sigue igual reportarlo</t>
  </si>
  <si>
    <t>Sociales y culturales</t>
  </si>
  <si>
    <t>La inseguridad y falta de vigilancia por parte de policías fuera de las escuelas y preparatorias, esto podía resolverse si toda la unidad policial contribuyera a acudir a las escuelas y no solo en ocasiones, ya que en sierras ocasiones solo van y toman foto donde los alumnos están entrando ala escuela pero no se quedan a impedir el tráfico ni a emitir una seguridad</t>
  </si>
  <si>
    <t>La basura y animales callejeros, la solución sería poner botes de basura en las calles, multar a quien se le mire tirando basura y también de vez en cuando organizar a todas las personas para hacer una especie de limpieza en todo el rancho o también pagar para que se limpie, y los perros sería esterilización a todos, y crear una especie de refugio para ellos y hacer un evento para que los adopten</t>
  </si>
  <si>
    <t>Ni idea, pero nací en durango y mi mamá es de aquí y mi papá es de Veracruz</t>
  </si>
  <si>
    <t>Que no hay igualdad</t>
  </si>
  <si>
    <t>La violencia entre vecinos, dejar de meterse en problemas y arreglarlos hablando y no a golpes</t>
  </si>
  <si>
    <t>El uso de áreas verdes</t>
  </si>
  <si>
    <t>La pavimentación de las calles</t>
  </si>
  <si>
    <t>No creo q no tengo</t>
  </si>
  <si>
    <t>Ay mucha basura y queman mucho propongo q ya no hagan eso</t>
  </si>
  <si>
    <t>San felipe</t>
  </si>
  <si>
    <t>Hola</t>
  </si>
  <si>
    <t>Ayer</t>
  </si>
  <si>
    <t>La seguridad, alumbramiento en las calles, poner botones de emergencia con cámaras</t>
  </si>
  <si>
    <t>Los asaltos 
Propondría que allá seguridad,no ir sin compañía</t>
  </si>
  <si>
    <t>Envidias entre vecinos. Que cada quien viva su vida feliz</t>
  </si>
  <si>
    <t>La basura 
Mi propuesta:sería poner multas para todo aquel que sea sorprendió tirando basura y hacer campañas en grupos de diferentes personas,para que más personas sepan en lo que afecta tirar basura</t>
  </si>
  <si>
    <t>Coahuiltecos</t>
  </si>
  <si>
    <t>Basura 
Poner más botes de basura</t>
  </si>
  <si>
    <t>La comunicación y confianza, además, el comportamiento de las demás personas</t>
  </si>
  <si>
    <t>La problemática principal sería que las personas crean un escándalo en las noches ya sean peleas, drogadictos que hablan solos o fiestas</t>
  </si>
  <si>
    <t>Un problema muy presente es el consumo de sustancias adictivas y la manera tan fácil de adquirirlas
Esto comúnmente esta influenciado por aspectos externos como el echo de sentirse presionado o la depresión,ansiedad, problemas etc
Propongo que se busque la manera de proporcionar más apoyo emocional y ayuda psicológica</t>
  </si>
  <si>
    <t>La contaminación en las calles, sería muy bueno reciclar y depositar la basura en su lugar</t>
  </si>
  <si>
    <t>La seguridad, ya que no hay entrada exclusiva hacia el fraccionamiento</t>
  </si>
  <si>
    <t>La desorganización</t>
  </si>
  <si>
    <t>La mala infraestructura que hay.
La implementacion de mas iluminacion y el remodelar ciertas zonas.</t>
  </si>
  <si>
    <t>La mala comicacion para socializar con los vecinos</t>
  </si>
  <si>
    <t>Ay mucha basura y pos se propone tener horarios para limpiar la calle</t>
  </si>
  <si>
    <t>A durango</t>
  </si>
  <si>
    <t>Desigualdad</t>
  </si>
  <si>
    <t>El agua 
La solución es que las personas se comprometan a pagarla cada mes</t>
  </si>
  <si>
    <t>El alumbrado y los vagabundos 
Alumbrado: ps que pongan lámparas 
Vagabundos: anexen a todos</t>
  </si>
  <si>
    <t>Creo que existe en algunas zonas mucha contaminación.
Una propuesta sería limpiar aquellas zonas contaminadoras y promover los riesgos que la contaminación genera, así como sancionar a quienes contaminen</t>
  </si>
  <si>
    <t>En medio ambiente es un Gran problema por qué hay mucha basura en las  calles y otra seria que pasara el camión dé la basura más veses  en toda la semana</t>
  </si>
  <si>
    <t>Se pueden conseguir fácilmente las drogas</t>
  </si>
  <si>
    <t>A ningunoooo¿¿</t>
  </si>
  <si>
    <t>el abandono de perros y yo digo q deberíamos tener conciencia porque los animales no soy de la calle entonces q cada uno de las personas no compré perros si no adopte</t>
  </si>
  <si>
    <t>Envidia. Que cada quien viva su vida</t>
  </si>
  <si>
    <t>A veses se va la luz</t>
  </si>
  <si>
    <t>Venecia</t>
  </si>
  <si>
    <t>No hay problemas en mi barrio</t>
  </si>
  <si>
    <t>Jajaj ani uno creo</t>
  </si>
  <si>
    <t>El problema principal, va ligado a la falta de seguridad que hay en el vecindario, debido a la gran cantidad de personas que se dedican a robar por este vecindario. y la falta de calles pavimentadas. Yo recomiendo el incremento de seguridad en la colonia al incrementar la cantidad de policía, personas y lugares en los que se puedan denunciar estas situaciones y que se pavimenten las calles.</t>
  </si>
  <si>
    <t>La escasez del agua 
   Pues para solucionarlo yo creo q tendríamos que hablar con el estado para que ellos nos den una solución</t>
  </si>
  <si>
    <t>Yo soy de México del estado de coahuila</t>
  </si>
  <si>
    <t>Que no hay convivencia 
Hacer algo con toda mi cuadra y convivir</t>
  </si>
  <si>
    <t>La seguridad en las calles</t>
  </si>
  <si>
    <t>las calles,que las puedan acomodar y no las dejen a medias
O igual el agua,que nos den horas exactas en la q saldrá porque hay veces en que no sale agua en días</t>
  </si>
  <si>
    <t>En ocasiones no prenden todas las lámparas de la calle, propongo que las prendan</t>
  </si>
  <si>
    <t>Escasea de agua tener un horario de consumo</t>
  </si>
  <si>
    <t>Que se juntan muchos niños a consumir drogas,hablar con ellos y orientarlos ah no hacerlo</t>
  </si>
  <si>
    <t>La falta de agua 
Mejorar la calidad del agua existente</t>
  </si>
  <si>
    <t>La basura y que nos arganisemas para recogerla</t>
  </si>
  <si>
    <t>La basura- que los vecinos recogían su basura</t>
  </si>
  <si>
    <t>La policía no sirve,nomás roban,puercos</t>
  </si>
  <si>
    <t>Ay mucha delincuencia</t>
  </si>
  <si>
    <t>La inseguridad 
Más vigilancia</t>
  </si>
  <si>
    <t>Solo contamos con servicio de agua por tres dias
La solución sería conectarnos a la red de agua potable del municipio sin perder los derechos de nuestros pozos y Norias de aguas potables</t>
  </si>
  <si>
    <t>maltrato animal</t>
  </si>
  <si>
    <t>Inseguridad, lo resolveríamos vigilando las calles</t>
  </si>
  <si>
    <t>falta de comunicación, una reunión</t>
  </si>
  <si>
    <t>personas que se adueñan de las propiedades municipal</t>
  </si>
  <si>
    <t>Pues q muchos niños se la pasan haciendo desastre en la calle, y ps podría ser q una solución sea q sus papás se preocuparan más por ellos y orientar a los papás</t>
  </si>
  <si>
    <t>Los puntos de drogas y los drogadicto</t>
  </si>
  <si>
    <t>Que no respetan a las personas</t>
  </si>
  <si>
    <t>Pelear con mi hermano,  solución ser conpsrtidos</t>
  </si>
  <si>
    <t>Que se inunda aveces</t>
  </si>
  <si>
    <t>La contaminación, tratar de reducir</t>
  </si>
  <si>
    <t>Pues no tengo nada queja</t>
  </si>
  <si>
    <t>Que todos son de q bien de q les vale todo</t>
  </si>
  <si>
    <t>Abandono de animales</t>
  </si>
  <si>
    <t>El alumbrado y que hay muchos perros callejeros además de eso muerden 
Mi propuesta para solucionarlo es que hablarán a un refugio de animales y se los llevarán 
Y para el alumbrado sería que los de la CEF fueran a arregalrlo</t>
  </si>
  <si>
    <t>Hay mucha discriminación, educar mejor a los niños</t>
  </si>
  <si>
    <t>La suciedad de las personas, la inseguridad y eso</t>
  </si>
  <si>
    <t>No hay buena iluminación, propongo poner más luz para que se vea con claridad</t>
  </si>
  <si>
    <t>existe mucha delincuencia, esto podria evitarse con mas seguridad en las calles y mas vigilancia</t>
  </si>
  <si>
    <t>los problemas entre vecinos. que haya respeto</t>
  </si>
  <si>
    <t>La contaminación 
- Que las personas sean conscientes del daño que le hacen al planeta y a ellos mismos al contaminar, propongo que pongan en práctica las tres "R" que son; reciclar, reducir, reutilizar.</t>
  </si>
  <si>
    <t>Las peleas familiares</t>
  </si>
  <si>
    <t>Las peleas entre adolecentes,hablar con ellos</t>
  </si>
  <si>
    <t>Pues q se algunas veces se va el agua
Y pues la seguridad d la colonia
Pues para solucionarlo sería poner cámaras d seguridad y todos los vecinos cuidarse</t>
  </si>
  <si>
    <t>Que haya más alumbrado público</t>
  </si>
  <si>
    <t>Baches en las calles 
Que el gobierno lo resuelva para circular mejor</t>
  </si>
  <si>
    <t>La verdad no se</t>
  </si>
  <si>
    <t>No tengo ningún problema en el lugar donde vivo</t>
  </si>
  <si>
    <t>Mucha gente le gusta fumar, tomar y drogarse sin importar la gente</t>
  </si>
  <si>
    <t>No soy de pueblo indígena</t>
  </si>
  <si>
    <t>A veces falta de agua pero son muy pocas veces</t>
  </si>
  <si>
    <t>Ps yo creo que a ninguno</t>
  </si>
  <si>
    <t>Que pongan lámparas</t>
  </si>
  <si>
    <t>La contaminación 
Mi propuesta es hacer reciclaje,poner botes de basura para el desecho de basura</t>
  </si>
  <si>
    <t>No se 
Buenas noches</t>
  </si>
  <si>
    <t>Ninguno 
Buenas noches</t>
  </si>
  <si>
    <t>pues la inseguridad q se vive</t>
  </si>
  <si>
    <t>La quema de basura 
Q los camiones de la basura pasen mas seguido para recolectar la basura</t>
  </si>
  <si>
    <t>La vdd nose</t>
  </si>
  <si>
    <t>Pandillas</t>
  </si>
  <si>
    <t>Los locos y marihuanos
Mi propuesta es que les den una sanción a ellos que consumen sustancias en la calle delante de niños</t>
  </si>
  <si>
    <t>Que  estén más padimentadas las calles</t>
  </si>
  <si>
    <t>Huichol Náhuatl tarahumara</t>
  </si>
  <si>
    <t>Los marihuanos</t>
  </si>
  <si>
    <t>Las peleas 
Pues no hablar con personas que no se hablan</t>
  </si>
  <si>
    <t>No cuidan las áreas verdes y el maltrato hacia los animales sin hogar que vagan por las calles</t>
  </si>
  <si>
    <t>Que no está pavimentado la mayor parte de la colonia</t>
  </si>
  <si>
    <t>Te ner limpias las cayes y no tirar basura</t>
  </si>
  <si>
    <t>Qué hay mucha basura tirada y nos podríamos juntar para recogerla</t>
  </si>
  <si>
    <t>Según yo de ninguno</t>
  </si>
  <si>
    <t>Los bandalos</t>
  </si>
  <si>
    <t>La verdad no se ,no le hablo a nadie de por mi calle</t>
  </si>
  <si>
    <t>En el lugar donde vivo roban a cada rato 
Tener cámaras</t>
  </si>
  <si>
    <t>que roban</t>
  </si>
  <si>
    <t>no es nada seguro de onoche</t>
  </si>
  <si>
    <t>a ninuno</t>
  </si>
  <si>
    <t>la presidenta no hace nada entonces la solución sería quitar al presidenta</t>
  </si>
  <si>
    <t>no hay problemas principales</t>
  </si>
  <si>
    <t>La inseguridad en las calles y corrupción por parte de la policía, propongo aumentar el patrullaje y tener autoridades con mayor competencia</t>
  </si>
  <si>
    <t>Menos robo</t>
  </si>
  <si>
    <t>Pues que hay veces que no nos llega el agua, y que siempre tiran basura y yo creo que para solucionar deberíamos aprender a cuidar el agua</t>
  </si>
  <si>
    <t>Son muchos: la contaminación, animales callejeros, la seguridad pública, la venta de droga</t>
  </si>
  <si>
    <t>vandalismo</t>
  </si>
  <si>
    <t>Drogas,quitarlas o prohibirlas</t>
  </si>
  <si>
    <t>La pavimentación, lo que haría es juntar firmas de la comunidad y exigir al presidente de mi comunidad para tratar de obtener un resultado</t>
  </si>
  <si>
    <t>Ninguno, soy mexicano como todos los ciudadanos</t>
  </si>
  <si>
    <t>La drogadicción y el descuido de los menores de edad y no se cómo solucionarlo</t>
  </si>
  <si>
    <t>Que hay muchos asaltos, yo creo que estaria bien que pusieran cámaras, o policías rondando por las calles</t>
  </si>
  <si>
    <t>Sería el riesgo de salir solo, ya que aquí en mi colonia hay mucho ratero en algunas cuadras, sin mencionar que aveces se acumula la basura 
Para solucionarlo yo digo tener más unidades policiales rondando la zona más seguido aún en el día</t>
  </si>
  <si>
    <t>el acoso</t>
  </si>
  <si>
    <t>Pues que hay muchos jóvenes expuestos a alguna droga o sustancia ....
Yo propongo que aya unas canchas para jugar fútbol y así tengan algo en que distraerse</t>
  </si>
  <si>
    <t>Los perros son dueños buscar forma de esterilizarlos</t>
  </si>
  <si>
    <t>Quema de llantas y basura</t>
  </si>
  <si>
    <t>pues que no esta muy limpio</t>
  </si>
  <si>
    <t>la falta de alumbrado en la calle
para evitar asaltos,robos o otras cosas</t>
  </si>
  <si>
    <t>La delicuecia y para solucionarlo seria ps poner camaras de seguridad y ps tener patrullas en cada colonia</t>
  </si>
  <si>
    <t>se brincan a las casas para robar , tener cámaras en cada esquina</t>
  </si>
  <si>
    <t>nunguna</t>
  </si>
  <si>
    <t>La luz que reparen los cables</t>
  </si>
  <si>
    <t>Quizá nuestra manera de resolver conflictos y el cómo respondemos ante ellos</t>
  </si>
  <si>
    <t>agua con cloro, calles malas</t>
  </si>
  <si>
    <t>El mal estado de las calles, son una basura</t>
  </si>
  <si>
    <t>Que está horrible hay casas feas y los carros estás estacionados en la calle y pues no debe de ser Haci que hagan todo bonito haci dan mas ganas de cuidar las cosas pero si esta feo pues que siga feo haci no fan ganas</t>
  </si>
  <si>
    <t>Mis alrededores son muy tranquilos y realmente no existen problemas dentro de el</t>
  </si>
  <si>
    <t>peleas entre vecinos</t>
  </si>
  <si>
    <t>personas</t>
  </si>
  <si>
    <t>mimgiun</t>
  </si>
  <si>
    <t>Hablar con respeto, paz</t>
  </si>
  <si>
    <t>Poner cámaras</t>
  </si>
  <si>
    <t>Hay mucha drogadictos y sugiero que se evite el acceso a ellas</t>
  </si>
  <si>
    <t>Qué hay mucha basura y juntaría a mis vecinos para recoger</t>
  </si>
  <si>
    <t>Roban 
Tener cámaras</t>
  </si>
  <si>
    <t>No ponernos de acuerdo en cosas importantes y la seguridad , pues haciendo todo esto lo mismo pues mejor seguridad y mejor organización entre todos</t>
  </si>
  <si>
    <t>Contaminación 
Reciclaje</t>
  </si>
  <si>
    <t>Que fuman mucho 
Y mi propuesta sería que fumen en su casa o que dejen de consumir</t>
  </si>
  <si>
    <t>Además del agua,luz,drenaje,seguridad y servicios públicos daña mucho los problemas personales entre la comunidad y mi solución setia dejar el rencor y encontrar una mejor manera de enfrentar distintas cosas mediante la oractica comunicativa y pacifica</t>
  </si>
  <si>
    <t>Poner alumbrado y solicitar autoridades para evitar asaltos y violencias</t>
  </si>
  <si>
    <t>Santiago Papasquiaro</t>
  </si>
  <si>
    <t>Se va el agua muy temprano, que nos dejen el agua más tiempo</t>
  </si>
  <si>
    <t>El problema del agua para solucionarlo hay que cuidar y no desperdiciar el agua potable</t>
  </si>
  <si>
    <t>Son los llamados puntos donde van y compran droga, la solución sería que los estatales hagan rondines</t>
  </si>
  <si>
    <t>Los alcohólicos</t>
  </si>
  <si>
    <t>Creo que la falta de comunicación para arreglar problemas, lo que se puede hacer es hacer como grupos para que así todos los que vivan ahí estén informados</t>
  </si>
  <si>
    <t>La mala comunicacion entre los vecinos</t>
  </si>
  <si>
    <t>tener mas razón y ser respetuosos</t>
  </si>
  <si>
    <t>Pues la escancies de agua que se expanda y ha ig más tuberías</t>
  </si>
  <si>
    <t>La basura, podríamos poner más tambos para la basura e informar a las personas para que pongan la basura en su lugar</t>
  </si>
  <si>
    <t>alumbrado público</t>
  </si>
  <si>
    <t>Kk</t>
  </si>
  <si>
    <t>La contaminación ambiental,separar los residuos orgánicos, inorgánicos y de manejo especial para no propiciar el incendiar los residuos ya que generamos co2</t>
  </si>
  <si>
    <t>Peleas requiere que se no haiga peleas</t>
  </si>
  <si>
    <t>No vivo en un lugar tan inseguro ni tan complejo donde aigan problemas</t>
  </si>
  <si>
    <t>A nin guno que yo sepa</t>
  </si>
  <si>
    <t>El principal problema es la gente problemática y desagradable así nunca hay apoyo en nada y por ninguna situación 
Propongo que debemos solucionar este problema con platicas o escuchando opiniones diferentes</t>
  </si>
  <si>
    <t>La contaminación,lo solucionaría haciendo campañas sobre eso y que los vecinos recojan toda la basura</t>
  </si>
  <si>
    <t>Hablar con los que tenemos problemas</t>
  </si>
  <si>
    <t>El salto pueblo nuevo dg</t>
  </si>
  <si>
    <t>La venta de drogas y creo que se puede solucionar si llamamos a la policía y ello se ocupan del problema</t>
  </si>
  <si>
    <t>La pavimentación y juntarnos firmas entre la comunidad para exigir la pavimentación</t>
  </si>
  <si>
    <t>Soy ciudadano mexicano</t>
  </si>
  <si>
    <t>Que deberian tomar mas en cuenta la opinión de la comunidad</t>
  </si>
  <si>
    <t>Pobreza</t>
  </si>
  <si>
    <t>La poca infraestructura y pavimentacion</t>
  </si>
  <si>
    <t>hablar entre todos los que habitan ahí</t>
  </si>
  <si>
    <t>La contaminación y podríamos ayudar a ya no comprar cosas enbotelladas</t>
  </si>
  <si>
    <t>la corrupción</t>
  </si>
  <si>
    <t>No partenesco</t>
  </si>
  <si>
    <t>El abandono de animales y la tira de basura. Yo propondría algunas campañas se esterilización y  campañas cada ciertos días para recoger basura</t>
  </si>
  <si>
    <t>el principal problema es la contaminación de basura y tantos perros abandonados, podríamos hacer una limpieza todos los vecinos y mandar a un refugio y esterilizar a los perros de uno</t>
  </si>
  <si>
    <t>Conflictos en mi colonia y lo sulosionaria llamando alas autoridades</t>
  </si>
  <si>
    <t>La corrupción</t>
  </si>
  <si>
    <t>Poner alumbrado y solicitar autoridades para evitar asaltos y vieloencias</t>
  </si>
  <si>
    <t>Pues yo diría que el agua por qué solo hay en las mañanas y hay personas que no alcanzan a agarrar y no hay horario o una hora específica</t>
  </si>
  <si>
    <t>Los robos
Solución sería que todas las casas que tengan cámaras apollen a qué las autoridades las vean su es que logran verse algo en ellas</t>
  </si>
  <si>
    <t>A ninguno, parezco pero no soy</t>
  </si>
  <si>
    <t>Calles inseguras son alumbrado</t>
  </si>
  <si>
    <t>el abuso por parte de la policía y que no cuidan a los menores</t>
  </si>
  <si>
    <t>Problema: escasez de agua
Solución: cuidar más el consumo del agua</t>
  </si>
  <si>
    <t>La falta de seguridad y la contaminación, cámaras de seguridad y contenedores para separar basura y multas s llegan a tirar basura</t>
  </si>
  <si>
    <t>Ninguno bro ¿¿¿¿¿¿¿</t>
  </si>
  <si>
    <t>Tiran mucha basura , creo que de la forma más rápida para solucionarlo es sancionar a las personas que lo hagan</t>
  </si>
  <si>
    <t>Las calles no pavimentadas. pavimentar las calles</t>
  </si>
  <si>
    <t>la falta de comunicación entre la comunidad</t>
  </si>
  <si>
    <t>El maltrato animal que hacen mis vecinos a sus perros y el acoso</t>
  </si>
  <si>
    <t>El principal problema son las personas que conducen a altas velocidades y una solución sería agregar reductores de velocidad</t>
  </si>
  <si>
    <t>La poca habla y falta d e comunicación entre la gente.</t>
  </si>
  <si>
    <t>No ser unidos entre vecinos, podemos conocernos mejor</t>
  </si>
  <si>
    <t>Hay poca seguridad y muchos jóvenes tienden a consumir drogas</t>
  </si>
  <si>
    <t>El consumo de drogas, propongo que exista una mayor seguridad y apoyo de las autoridades</t>
  </si>
  <si>
    <t>Las peleas, con autocontrol</t>
  </si>
  <si>
    <t>Que hay muchos niños que se creen cholos y provocan peleas 
Lo que hay que hacer para solucionarlo es hablar con papas,  tutores  y que haya policías para solucionar los conflictos</t>
  </si>
  <si>
    <t>No pertenezco aninguno</t>
  </si>
  <si>
    <t>El bandalismo y el acoso</t>
  </si>
  <si>
    <t>Que haya una brigada especial que se dedique a revisar los barrios de forma que nadie sepa cuando pasara</t>
  </si>
  <si>
    <t>coras son un grupo étnico que vive en la sierra de Nayarit</t>
  </si>
  <si>
    <t>Que aquí en donde yo vivo ay un punto de drogas y se sale de control yo diría q estaría bien que lo quitaran</t>
  </si>
  <si>
    <t>La distancia entre vecinos, podemos
Conocernos mejor</t>
  </si>
  <si>
    <t>la falta de interés de las autoridades por resolver los problemas de la comunidad</t>
  </si>
  <si>
    <t>La delincuencia, y poner cámaras</t>
  </si>
  <si>
    <t>El falta de empatía</t>
  </si>
  <si>
    <t>Solicitar autoridades para evitar asaltos y vieloencias</t>
  </si>
  <si>
    <t>La falta de comunicación.
Acercarse entre vecinos para tener una comunidad sana</t>
  </si>
  <si>
    <t>Existe mucha contaminación ambiental y pongan botes de basura en las calles</t>
  </si>
  <si>
    <t>problemas de confianza</t>
  </si>
  <si>
    <t>El problema principal es que no hay nadie para cuidar el  lo tener al alcance drogas etc la solución que aya alguien para cuidar esos problemas</t>
  </si>
  <si>
    <t>La drogadiccion</t>
  </si>
  <si>
    <t>Las calles mi propuesta es que todos pongamos dinero para comprar un camión de tierra y aplastarla</t>
  </si>
  <si>
    <t>Nosee</t>
  </si>
  <si>
    <t>Creo que casi no somos unidos y ay que serlo</t>
  </si>
  <si>
    <t>los vecinos</t>
  </si>
  <si>
    <t>La gente abusona que creen que tienen el poder sobre una persona o algo</t>
  </si>
  <si>
    <t>El principal problema sería la seguridad 
Mi propuesta sería alumbrar más las calles y agregar cámaras de seguridad</t>
  </si>
  <si>
    <t>La contaminación 
Consumir menos productos q contaminen</t>
  </si>
  <si>
    <t>La falta de agua, ya que tenemos demaciada escases, propongo el hablar con las diferentes autoridades para fomentar el que suelten más agua.</t>
  </si>
  <si>
    <t>Él agua o la basura 
Mi propuesta seria que todos debemos de pagar él agua para que no haya escases y la otra propuesta de la basura seria que no tiremos y cuidemos a la comunidad para Que no haya problemas</t>
  </si>
  <si>
    <t>No sabria decir pero buscando puedo decir Que soy kikapúes</t>
  </si>
  <si>
    <t>El principal problema es la basura ,mi propuesta sería concientlizarnos de los efectos que provoca la basura que tiramos en la vía pública para nuestra salud y el planeta</t>
  </si>
  <si>
    <t>Las calles 
Solución:que las padimenten</t>
  </si>
  <si>
    <t>Aninguno</t>
  </si>
  <si>
    <t>Tepehuan, o no lo se</t>
  </si>
  <si>
    <t>poca seguridad</t>
  </si>
  <si>
    <t>"La acomulacion de basura en las calles"
Hacer equipos de aseo en la colonia para que una vez a la semana barran las calles y recojan la basura,.</t>
  </si>
  <si>
    <t>La contaminación y la basura ser más cuidadosa con tu basura</t>
  </si>
  <si>
    <t>La contaminación, reunirse para juntar la basura y que aya una sanción a quien se vea tirando basura</t>
  </si>
  <si>
    <t>el robo de cosas, y sería mejor que tengamos cámaras todos los vecinos para cuidarnos mutuamente</t>
  </si>
  <si>
    <t>La cantidad de basura que se acumula en el canal de las vías de la colonia jose angel leal</t>
  </si>
  <si>
    <t>Escasez de agua por qué nada más hay en la mañana deverian poner en la mañana y en la tarde y un horario</t>
  </si>
  <si>
    <t>Los adolescentes que se drogan 
El medio habiendo contaminado
Que los padres tuvieran más cuidado con sus hijos y el vendido fácil que tienen las drogas
 Tirar la basura en su lugar y separarlas</t>
  </si>
  <si>
    <t>Las aguas sucias del 
Drenaje</t>
  </si>
  <si>
    <t>Ninguno gracias a Dios</t>
  </si>
  <si>
    <t>Las drogas para resolver o aya alguien cuidado para que no tengan exceso nada</t>
  </si>
  <si>
    <t>Si bien, los problemas se reparten, algunos son los tratos por debajo del agua de las autoridades, la cantidad de animales callejeros o con dueños pero que no son cuidados y tratados con dignidad y los agujeros que existen a la hora de recibir apoyos, para resolver el primero y el último, es primordial el buen criterio y la capacidad de los funcionarios para cumplir con sus responsabilidades más a</t>
  </si>
  <si>
    <t>Q pongan seguridad</t>
  </si>
  <si>
    <t>A glorieta</t>
  </si>
  <si>
    <t>No ay problemas en mi comunidad</t>
  </si>
  <si>
    <t>La contaminación frecuente del suelo (basura por todos lados)
Pues tener tambos donde echemos nuestra basura y el camión pase por ellos para evitar tener la calle sucia</t>
  </si>
  <si>
    <t>Los conflictos y robos en las casas 
Solución: tratar de forma pacifica nuestros problemas y tener mejor seguridad en las casas y denunciar a las personas que roban o actuar de forma propia pero pacifica</t>
  </si>
  <si>
    <t>El problema principal es que no hay mucho alumbramiento en Gregorio y si ponen postes los quitan, para solucionarlo sería poner postes de luz y cámaras de seguridad para que así se reduzca los robos</t>
  </si>
  <si>
    <t>Problema: la gente tan analfabeta 
Solucion: informar en lugar de que ellos piensen en lo "mejor"</t>
  </si>
  <si>
    <t>La escasez de agua, debemos de tener más cuidado y cuidarla de no tirarla</t>
  </si>
  <si>
    <t>La sequía 
Que no desperdiciemos el agua</t>
  </si>
  <si>
    <t>Tal vez la discriminación y que deberían de tener más respeto hacia las personas</t>
  </si>
  <si>
    <t>La seguridad, se podría solucionar con mejor inspección</t>
  </si>
  <si>
    <t>Falta de agua
Garantizar una pila o Rotoplas para que haya agua</t>
  </si>
  <si>
    <t>Que yo sepa ninguno</t>
  </si>
  <si>
    <t>El problema es q ahorita ya hay bastantes personas enganchadas en las drogas y que aveses están en la calle y pasan personas y son muy groseros yo propongo que habrán un dentro de rehabilitación gratuito para que les den ayuda a esas personas</t>
  </si>
  <si>
    <t>Seria el provlema de la seguridad ya que es un rrancho muy metido y esta en mediobde todo y han pasado barios casos de inseguridad</t>
  </si>
  <si>
    <t>-La mala comunicación y rumores entre los vecinos.
Aclarar las cosas de manera pacífica, haciendo que todos estemos en "paz".</t>
  </si>
  <si>
    <t>El acceso fácil a las drogas alcohol u o otros que aya algún adulto a cargo</t>
  </si>
  <si>
    <t>Mucha basura, falta de iluminación</t>
  </si>
  <si>
    <t>hay muchos hombres y mujeres q son drogadictos y roban.
llamar a las autoridades para q pongan un alto a eso, y reunirse como comunidad para detenerlos</t>
  </si>
  <si>
    <t>Falta de alumbrado público 
Poner una queja para que lo arreglen</t>
  </si>
  <si>
    <t>desperdicio del agua</t>
  </si>
  <si>
    <t>Infraestructura (pavimentación, alumbrado) solicitar a presidencia y que sea lo más pronto posible</t>
  </si>
  <si>
    <t>Saberlo como solución en el problema del  la persona</t>
  </si>
  <si>
    <t>cuando desperdicien agua, la solución seria que cierren las llaves cuando no estes usandolas</t>
  </si>
  <si>
    <t>Pues que cercas de mi cada venden drogas y que muchos menores de edad la consumen ya que se las venden</t>
  </si>
  <si>
    <t>Las drogas siento q es el problema ya que se encuentran muchos menores de edad consumiendo eso,y es triste,ya que ellos mismos se están causando mucho daño,y en mi opinión sería darles consejos,pláticas de q en realidad eso no es la solución para sus problemas o otras cosas</t>
  </si>
  <si>
    <t>La contaminación de basura
Podríamos cada quien hacerse cargo de su basura y no ponerla con alguien más</t>
  </si>
  <si>
    <t>Tal vez que hay que tener más respeto hacia los demás y no discriminarlos</t>
  </si>
  <si>
    <t>La luz, poner otro transformador</t>
  </si>
  <si>
    <t>La falta de respeto y el medio ambiente 
cuidar más el ambiente y poder educar bien a la gente y que se escuchen las denuncias que se lleguen hacer</t>
  </si>
  <si>
    <t>Que no hay trabajo</t>
  </si>
  <si>
    <t>Las enfermedades psicológicas y las adicciones</t>
  </si>
  <si>
    <t>Problema:Venta de la droga 
Propuesta para solucionarlo: Que los padres pongan atención o vigilen más a sus hijos y las personas que venden que hubiera más vigilancia en las calles</t>
  </si>
  <si>
    <t>No pues arreglar la carretera</t>
  </si>
  <si>
    <t>Que quemen basura ,la solución sería que no lo hicieran y que lo echaran en un tambo y cuando pase la basura echar la pura basura y el tambo volverlo usar para echar más basura</t>
  </si>
  <si>
    <t>Las adicciones. Que los padres tengan más control sobre el uso del teléfono y las compañías de sus hijos</t>
  </si>
  <si>
    <t>La Falta de agua</t>
  </si>
  <si>
    <t>que tiran mucha basura en donde sea o la queman, pueden esperar a que pase la basura</t>
  </si>
  <si>
    <t>La principal inseguridad o problema son la falta de alumbrado público ya que muchas de las calles están muy oscuras y son muy peligrosas para mujeres, niños e incluso estudiantes, una propuesta seria una campaña para poner alumbrado en lugares que podrían estar muy alejados y oscuros para evitar accidentes e incluso secuestros</t>
  </si>
  <si>
    <t>Pues el principal sería la basura.
Mi propuesta es que sean más organizados limpien que no dejen la basura tirada</t>
  </si>
  <si>
    <t>No lo soy</t>
  </si>
  <si>
    <t>Más que nada es un lugar un poco inseguro ya que en esta misma colonia están varios lugares donde venden droga, pues ellos se pueden reubicar</t>
  </si>
  <si>
    <t>inseguridad, y la solución desconozco</t>
  </si>
  <si>
    <t>El medio ambiente y el respeto
que aprendamos a cuidar y tener leyes y hacer caso a las denuncias que se pueden llegar a dar</t>
  </si>
  <si>
    <t>El principal problema es falta de recursos y segundo problema peleas entre barrios</t>
  </si>
  <si>
    <t>Hay muchas personas drogadictas que no respetan a la gente</t>
  </si>
  <si>
    <t>El alumbrado que entre vecinos hablen y lleguen a un acuerdo</t>
  </si>
  <si>
    <t>El cambio climático, porque avaces tiran mucha basura 
Solución: tirar menos basura en lugares donde no se puede tirar</t>
  </si>
  <si>
    <t>Nosé, en mi lugar donde vivo no hay problema creo</t>
  </si>
  <si>
    <t>Las calles feas y la mendiga gente pobre no quiere poner para pavimentar</t>
  </si>
  <si>
    <t>La falta de agua potable</t>
  </si>
  <si>
    <t>Que ahí demasiados perros en la colonia y pues ladran a cada persona que pasa,la solución sería lllamar a la perrera o algún otro lugar para q les den un mejor cuidado</t>
  </si>
  <si>
    <t>la inseguridad en las calles y como solución sería cuidarnos entre todos</t>
  </si>
  <si>
    <t>Considero que tenemos que mejorar la calidad de vida y la reducción de desigualdad.</t>
  </si>
  <si>
    <t>acosó, mi propuesta seria qué enseñar los buenos modales desde temprana edad para que las siguiente generacion sea diferente</t>
  </si>
  <si>
    <t>FEMINISIDIOS
VAPEADORES</t>
  </si>
  <si>
    <t>Que los adolescentes toman y fuman, el acoso y el bullying</t>
  </si>
  <si>
    <t>Que no se habla correctamente de la manera que debería ser y que lleguemos todos a un acuerdo</t>
  </si>
  <si>
    <t>La gente 
Sacándola de sus casas y que queden asu surte si dios quiere....</t>
  </si>
  <si>
    <t>Menonita</t>
  </si>
  <si>
    <t>La busura y el ruido, mi propuesta sería poner botes de basura en cada esquina y del ruido ponernos todos de acuerdo por tener un ruido normal</t>
  </si>
  <si>
    <t>Que ay bastantes perros en la calle,que los adopten</t>
  </si>
  <si>
    <t>la droga quitar los puntos</t>
  </si>
  <si>
    <t>la falta de cuidado del lugar y la gente problemática</t>
  </si>
  <si>
    <t>Carreteras no pavimentadas, su solución sería pavimentar y poner más alumbrado</t>
  </si>
  <si>
    <t>El presidente y la organización que 
nomas hacen lo que le conviene por dinero</t>
  </si>
  <si>
    <t>Puede que no sea un problema, pero por las mañanas entre las 5:30 o 6:00 pasan los carros pitando muy fuerte por fuera de mi casa, yo diría que enves de pitar poder bajarte del auto para tocar la puerta de esa persona y no estar pite pite para que salga esa persona</t>
  </si>
  <si>
    <t>La basura y mi propuesta es poner botes de basura en casa esquina de la colonia</t>
  </si>
  <si>
    <t>La escases de agua 
Yo digo que consienticemos del cuidado del agua o implementar el uso de agua de lluvia</t>
  </si>
  <si>
    <t>CONETO DE COMONFORT</t>
  </si>
  <si>
    <t>Que no hay agua ? Que deben dar el Agua todos los dias para ya no tener problemas del agua</t>
  </si>
  <si>
    <t>No tengo problemas familiares</t>
  </si>
  <si>
    <t>Aniuno</t>
  </si>
  <si>
    <t>La luz</t>
  </si>
  <si>
    <t>La delincuencia 
Mi propuesta seria poner cámaras de seguridad</t>
  </si>
  <si>
    <t>El problema del agua que solo la dan 3 días por semana 
La solución sería que tengamos acceso a la red municipal sin perder los derechos a nuestros pozos y Norias</t>
  </si>
  <si>
    <t>PROBLEMÁTICA:Falta o escasez de agua 
POSIBLE SOLUCIÓN:Reciclar agua de lluvia, reutilizar el agua.</t>
  </si>
  <si>
    <t>no repartir las actividades domésticas, ponernos de acuerdo</t>
  </si>
  <si>
    <t>El problema de los baches y ps propongo que ahí que solicitar ese apoyo</t>
  </si>
  <si>
    <t>No sé si sea pueblo indígena pero ps se llama Gregorio a García</t>
  </si>
  <si>
    <t>La contaminación, mi propuesta sería poner más botes de basura y separar la basura como es</t>
  </si>
  <si>
    <t>la contaminación, hacer una campaña del pet</t>
  </si>
  <si>
    <t>Probablemente sería el acoso sexual que sufrimos las mujeres por parte de señores.
Mi solución sería que encarcelaran a dichos acosadores solo con  testimonios</t>
  </si>
  <si>
    <t>Escasez de agua, podríamos tener ciertos horarios que nos puedan brindar el servicio</t>
  </si>
  <si>
    <t>El principal problema es la droga y los excesos ya que muchos jóvenes de mi edad consumen casi diario como el tabaco o el vaper, o el alcohol lamentablemente esto lo han normalizado con el tiempo y ahora algunos se sienten "mejores" solo por hacer eso y nadie les dice nada, digo algunos porque hay personas que lo hacen porque tienen problemas ya sea comunes o traumas pero solo se están destruyendo</t>
  </si>
  <si>
    <t>El secuestro</t>
  </si>
  <si>
    <t>Creo que la contaminación y el tirar la basura en la calle lamentablemente se ha hecho costumbre y una solución sería el que concienticen las personas y realizar campañas para reducir y dejar de producir está contaminación</t>
  </si>
  <si>
    <t>Que no aya violencia k las abuelitas no lespegen a sus nietos y k no aya buling</t>
  </si>
  <si>
    <t>Nadie hace nada, y siempre esperan q lo haga la misma persona que hace el quehacer, algo injusto la vdd</t>
  </si>
  <si>
    <t>Las peleas entre vecinos</t>
  </si>
  <si>
    <t>La delincuencia que las autoridades agan su trabajo que es cuidar y poner orden no andar cobrando mordidas</t>
  </si>
  <si>
    <t>La contaminación solucionarlo con quien tiene basura una multa y recoger las basura</t>
  </si>
  <si>
    <t>Que son muy sucios</t>
  </si>
  <si>
    <t>La basura excesiva en la comunidad no sabría alguna solución</t>
  </si>
  <si>
    <t>Suciedad</t>
  </si>
  <si>
    <t>Que sembren mas arbolitos para contribuir al calentamiento global</t>
  </si>
  <si>
    <t>Ayudar entre ciudadanos el medio ambiente, drogadicción entre otros para estar en un lugar más seguro</t>
  </si>
  <si>
    <t>Que se escasea el agua yo propondría que se haga una campaña para el cuidado de el agua y otra para el reutilizar el agua</t>
  </si>
  <si>
    <t>Tepehuanes, Mexicaneros , Náhuatl, Huicholes , coras , Tarahumaras  , ya que en el estado de Durango dónde de encuentra gomez Palacio, conviven 5 etnias indígenas</t>
  </si>
  <si>
    <t>El problema principal seria que la gente tira basura en lugares donde no esta bien.Mi solucion seria hacer conciencia sobre las consecuencias de tirar la basura</t>
  </si>
  <si>
    <t>El cuidado de nuestra plaza comunitaria</t>
  </si>
  <si>
    <t>La verdad es muy tranquilo, las personas de su alrededor social mantienen un área en la cual hacen dudar la seguridad. Se tendría que tener mejores cuidados y mejor atención</t>
  </si>
  <si>
    <t>Tener respeto a lo demás, y tener igualdad</t>
  </si>
  <si>
    <t>La contaminación y la seguridad</t>
  </si>
  <si>
    <t>La seguridad  y para solucionarlo seria mas patrullas</t>
  </si>
  <si>
    <t>La contaminación, separar la basura como es y poner más botes de basura</t>
  </si>
  <si>
    <t>Basura excesiva no sabría una solución</t>
  </si>
  <si>
    <t>No ninguno</t>
  </si>
  <si>
    <t>la contaminación ambiental y el maltrato animal</t>
  </si>
  <si>
    <t>Los cigarros electrónicos 
Mi propuesta sería tener un poco más de información sobre eso y que nos causa y hacer razonar a los niñas que es malo para nuestra salud</t>
  </si>
  <si>
    <t>No pertenezco pero me interesa sus costumbres</t>
  </si>
  <si>
    <t>El principal sería las ventas de drogas, la solución pues que el gobierno si tumbe esos puntos dónde se vende la droga</t>
  </si>
  <si>
    <t>Es lo fácil de conseguir sustancias dañinas para la salud y yo creo que las autoridades se deben de poner las pilas</t>
  </si>
  <si>
    <t>Acceso ilimitado a drogas</t>
  </si>
  <si>
    <t>Que arreglen el campito y pongan más luz</t>
  </si>
  <si>
    <t>La tira y quema de basura 
Proponer a la presidencia que el camión de la basura pase con más frecuencia</t>
  </si>
  <si>
    <t>La basura,poner un contenedor público</t>
  </si>
  <si>
    <t>Pues los cholos y drogadictos</t>
  </si>
  <si>
    <t>La luz y el agua y las drogas, pues que pongan focos que aluzen bien y ya no vender drogas</t>
  </si>
  <si>
    <t>Al español</t>
  </si>
  <si>
    <t>La Droga 
Supervisar más los lugares donde andan los niños o adolescentes</t>
  </si>
  <si>
    <t>Los robateros y ps pa soluciónarlo sería que alla más policías</t>
  </si>
  <si>
    <t>Ah ni uno</t>
  </si>
  <si>
    <t>Los narcos, me gustaría que aumenten la seguridad en la cuidad en que vivo, no quiero morir a mis 15..</t>
  </si>
  <si>
    <t>Las condiciones de las calles y que ahí mucha basura</t>
  </si>
  <si>
    <t>Un poco el problema con las drogas y seguridad</t>
  </si>
  <si>
    <t>No Pues no hay un problema en el lugar donde vivo</t>
  </si>
  <si>
    <t>No sabría</t>
  </si>
  <si>
    <t>Ningún problema solo que aiga más seguridad</t>
  </si>
  <si>
    <t>El agua
-no desperdiciarla</t>
  </si>
  <si>
    <t>Falta de áreas para deporte</t>
  </si>
  <si>
    <t>El robo por que hace poco a un vecino le robaron una cámara de seguridad y lo que se podría hacer es que autoridades estuvieran patrullando los lugares</t>
  </si>
  <si>
    <t>Contaminación y organizando campañas para limpiar las áreas más sucias</t>
  </si>
  <si>
    <t>Pues la drogas que adolescentes muy pequeños se echan a la perdición por falta de atención de la familia</t>
  </si>
  <si>
    <t>Pues que hay mucha delincuencia y para prevenirlo tener alumbrado y policías eficientes para la seguridad</t>
  </si>
  <si>
    <t>Falta dónde hacer deportes</t>
  </si>
  <si>
    <t>la comunicación, hablar con ellos</t>
  </si>
  <si>
    <t>Cómo cuidarse de los robos en los hogares</t>
  </si>
  <si>
    <t>cantidad de basura</t>
  </si>
  <si>
    <t>La inseguridad y escasez de algunos recursos, como mucha contaminación</t>
  </si>
  <si>
    <t>Organización de toma de decisiones y la propuesta a solucionarlo sería que se hicieran reuniones con toda las personas de mi comunidad para que entre todos estén de acuerdo en tomar alguna decisión</t>
  </si>
  <si>
    <t>La basura multar a la gente que tira basura</t>
  </si>
  <si>
    <t>Que ay mucho rateriyo y como dijo amlo cortarle la mano al ladron</t>
  </si>
  <si>
    <t>Cheyennes</t>
  </si>
  <si>
    <t>Que los jóvenes se drogan y la solución sería intentar ayudarlos para que no lo hagan y comprender porque lo hacen</t>
  </si>
  <si>
    <t>La drogadicción 
Hablar con los jóvenes desde temprana edad</t>
  </si>
  <si>
    <t>El alumbrado público y mi solución sería que el gobierno imolementara un mejor alumbramiento a la zona para un lugar más seguro</t>
  </si>
  <si>
    <t>A-10-02-15637</t>
  </si>
  <si>
    <t xml:space="preserve">Telesecundaria No. 255 Jilberto Gironella
</t>
  </si>
  <si>
    <t>que la gente es muy envidiosa y no se lleva bien, deben convivir.</t>
  </si>
  <si>
    <t xml:space="preserve">hay varios problemas pero el más común es el problema de la luz porque a cada </t>
  </si>
  <si>
    <t>que entren tráilers muy grandes y tienen los cables de la luz y propongo que pues ya no dejen pasar los trailers tan grandes.</t>
  </si>
  <si>
    <t>que nadie es de confianza pero para solucionarlos traen a alguien de confianza.</t>
  </si>
  <si>
    <t>en qué queman basura y hacen un chorro de humo y eso se podría solucionar en reciclar.</t>
  </si>
  <si>
    <t>el crimen organizado y las sustancias.</t>
  </si>
  <si>
    <t>que a veces batallamos por el agua y para solucionar esto es llamando a los del agua</t>
  </si>
  <si>
    <t>la drogadicción mi propuesta sería que tengamos pláticas con ellos.</t>
  </si>
  <si>
    <t>hay muchas personas drogadictas.</t>
  </si>
  <si>
    <t>que las personas se meten mucho en lo que no les importa para mejorarlo en serio que cada persona sea consciente en sí misma deje de meterse en la vida de los demás.</t>
  </si>
  <si>
    <t>que hay mucha basura tirada en toda la comunidad. que recojan todas las personas para que esté limpio.</t>
  </si>
  <si>
    <t>de todos los problemas que se presentaron hay en la comunidad</t>
  </si>
  <si>
    <t>en los problemas que se presentaron anteriormente hay algunos casos en la comunidad y hay que tratar de resolverlos</t>
  </si>
  <si>
    <t xml:space="preserve">las adicciones y el mal uso de las motos la solución es que venga la patrulla espiritual por los drogadictos. </t>
  </si>
  <si>
    <t>que yo sepa a ninguno</t>
  </si>
  <si>
    <t>como una fuga de agua y hay a veces que se tira todo el agua y también roban</t>
  </si>
  <si>
    <t>A-10-04-16916</t>
  </si>
  <si>
    <t>ESCUELA SECUNDARIA ESTATAL DIEGO RIVERA</t>
  </si>
  <si>
    <t xml:space="preserve">q aiga menos basura </t>
  </si>
  <si>
    <t xml:space="preserve">una de los más grandes problemas dónde vivo, es cuando tiran basura, y cuando tiran los animalitos muertos, que van y los tiran a los botes baldíos, y que queman alos animales no más por quemarlos, que también queman la basura en las esquinas y eso hace que contaminen el aire, y que queman el pasto </t>
  </si>
  <si>
    <t xml:space="preserve">no, de ninguno </t>
  </si>
  <si>
    <t>que hay mucho malandro delincuente  hay nomás se van PAL bote</t>
  </si>
  <si>
    <t xml:space="preserve">contaminación </t>
  </si>
  <si>
    <t>La falta de atención a la comunidad, o la falta de apoyo a familias con problemas.</t>
  </si>
  <si>
    <t xml:space="preserve">Durango Mesquital </t>
  </si>
  <si>
    <t xml:space="preserve">Mesquital </t>
  </si>
  <si>
    <t xml:space="preserve">Mesquital Durango </t>
  </si>
  <si>
    <t>que pienso que para que esté mejor estar seguros de todos y cuidar la calle</t>
  </si>
  <si>
    <t xml:space="preserve">los drogadictos y los rateros </t>
  </si>
  <si>
    <t>la basura y los rateros los soluciona q ayga seguridad y aiga comunidad q limpie</t>
  </si>
  <si>
    <t>de no vender deogas</t>
  </si>
  <si>
    <t xml:space="preserve">la inseguridad para salir  salir con alguien adulto </t>
  </si>
  <si>
    <t>La sequía de agua, la solución sería en mi opinión gastar menos agua, cuidar el medio ambiente y tener más consideración.</t>
  </si>
  <si>
    <t>Ningúna.</t>
  </si>
  <si>
    <t xml:space="preserve">la falta de agua ¿ </t>
  </si>
  <si>
    <t xml:space="preserve">que se acaba el agua temprano </t>
  </si>
  <si>
    <t xml:space="preserve">que en las escuelas hay personas que fuman, toman y eso no está permitido en la escuela </t>
  </si>
  <si>
    <t xml:space="preserve">la inseguridad poner que los policías den así como tipo paseos para ver lo malo y lo bueno </t>
  </si>
  <si>
    <t>muchos cholos drogadictos acosadoress</t>
  </si>
  <si>
    <t>a ningunl</t>
  </si>
  <si>
    <t xml:space="preserve">los rateros y barrios alcolivos </t>
  </si>
  <si>
    <t xml:space="preserve">pues las calles están muy feas y casi no se puede pasar y más cuando está lloviendo </t>
  </si>
  <si>
    <t xml:space="preserve">pues a ninguno </t>
  </si>
  <si>
    <t xml:space="preserve">el narco tiene mucha influencia y atenta a diario la salud integral de los jóvenes y aparte la policía es corrupta </t>
  </si>
  <si>
    <t xml:space="preserve">lo cholos  ya no estén inventando piedras y no se drogan y no aconcen </t>
  </si>
  <si>
    <t xml:space="preserve">las fiestas </t>
  </si>
  <si>
    <t xml:space="preserve">detenerlos </t>
  </si>
  <si>
    <t>ser más responsable ¿</t>
  </si>
  <si>
    <t>las drogas y que ahiga menos alcol o sustancia mla</t>
  </si>
  <si>
    <t xml:space="preserve">casi no hay agua y aya abajo toda la tiran .  Y yo digo que ir ah hablar con la gente para que no la tiren </t>
  </si>
  <si>
    <t xml:space="preserve">Ah ninguna </t>
  </si>
  <si>
    <t xml:space="preserve">De que ay muchos cholos y los ven los niños niñas y piensan que es algo normal </t>
  </si>
  <si>
    <t>la contaminación , y la drogadicion</t>
  </si>
  <si>
    <t xml:space="preserve">que ay mucha inseguridad por las disque pandillas o cholos que se la pasan drogados y no dejan vivir en paz </t>
  </si>
  <si>
    <t xml:space="preserve">los robos de niños y niñas </t>
  </si>
  <si>
    <t>Que los terrenos inhabitados los utilizan como basurero</t>
  </si>
  <si>
    <t>no c</t>
  </si>
  <si>
    <t xml:space="preserve">a ningúno </t>
  </si>
  <si>
    <t xml:space="preserve">que dejan muchos perros muertos en baldíos o que en la noche se drogan mucho porque hay unas calles que no tienen luz,algunas porque las lámparas estan fundidas o porque no hay y pues que la policía o algo parecido se mantenga más alerta y que no dejen tantos perros muertos y abandonados </t>
  </si>
  <si>
    <t xml:space="preserve">la sequía de agua, pues tratar de ahorrar el agua </t>
  </si>
  <si>
    <t xml:space="preserve">los robos y los secuestros </t>
  </si>
  <si>
    <t>muchos drogadictos y rateros</t>
  </si>
  <si>
    <t xml:space="preserve">las adicciones </t>
  </si>
  <si>
    <t>La basura y las calles ,deberían tirar la basura en el bote de basura,y deberían pavimentar las calles</t>
  </si>
  <si>
    <t xml:space="preserve">falta de comunicación, hablar más entre vecinos </t>
  </si>
  <si>
    <t>que hay mucha contaminación, yo propongo que hay que separar la basura por cada cosa que es</t>
  </si>
  <si>
    <t xml:space="preserve">la abundancia de basura  callejeros sería sancionar por tirar basura </t>
  </si>
  <si>
    <t xml:space="preserve">recido de aquí durango </t>
  </si>
  <si>
    <t xml:space="preserve">tener cámaras en la colonia </t>
  </si>
  <si>
    <t xml:space="preserve">que se ponga en los zapatos de de los demás </t>
  </si>
  <si>
    <t xml:space="preserve">a durango </t>
  </si>
  <si>
    <t xml:space="preserve">pues que en cada lugar haya alguien que pueda cuidar de las personas </t>
  </si>
  <si>
    <t xml:space="preserve">tener más lumbrados y establecer seguridad </t>
  </si>
  <si>
    <t xml:space="preserve">el tirar basura en cualquier lugar, y no fumar tanto. Para solucionarlo tener espacios dónde la gente fume y botes de basura reciclables y eso en las calles </t>
  </si>
  <si>
    <t xml:space="preserve">que no estén pavimentadas las calles y que halla menos iluminación,que saquen la basura antes de que llegue el camión y los perros la rieguen y los dueños no se hagan responsables,que la luz sea muy baja al aveces el agua dure hasta 2 días sin llegar </t>
  </si>
  <si>
    <t>que pongan más cámaras y patruyas ronden</t>
  </si>
  <si>
    <t>que hay muchas personas que se drogan  lo mejor sería mantenerlos alejados de los menores de edad para  no enseñarles dónde se consigue o por qué para que no se drogan por qué piensen que es bueno</t>
  </si>
  <si>
    <t>no pertenezco a ninguno ¿</t>
  </si>
  <si>
    <t xml:space="preserve">la contaminación y las calles </t>
  </si>
  <si>
    <t xml:space="preserve">ah ninguno </t>
  </si>
  <si>
    <t>que allá respeto</t>
  </si>
  <si>
    <t xml:space="preserve">El probema de el cuidado de el cuidado de ambiente tiran mucha basuras, también el maltrato a los animales </t>
  </si>
  <si>
    <t>la basura y los marihuanos que ayga más seguiridad</t>
  </si>
  <si>
    <t xml:space="preserve">no lo sé </t>
  </si>
  <si>
    <t>en mi colonia las drogas pero yo ni mi familia las usa mos.</t>
  </si>
  <si>
    <t xml:space="preserve">que hay muchos animales que no tienen casa y por tener habré ay ocasiones que muerden a las personas </t>
  </si>
  <si>
    <t>la escases de agua para evitarlo tenemos que cuidarla y administrarnos</t>
  </si>
  <si>
    <t>F-10-01-15075</t>
  </si>
  <si>
    <t xml:space="preserve">01 Junta Distrital Ejecutiva </t>
  </si>
  <si>
    <t>Las drogas en menores de edad
Estar más al pendiente de ellos</t>
  </si>
  <si>
    <t>Que menores de edad consumen alcohol u otras drogas</t>
  </si>
  <si>
    <t>Que acaben el plan de agua</t>
  </si>
  <si>
    <t>Hay demasiado robos</t>
  </si>
  <si>
    <t>La basura
Poner la basura en su lugar y reciclarla</t>
  </si>
  <si>
    <t>Las discusiones, hablar de forma pacífica</t>
  </si>
  <si>
    <t>La contaminación
tiran la basura en cualquier lugar y no donde debe de ir.</t>
  </si>
  <si>
    <t>que aveces no hay agua</t>
  </si>
  <si>
    <t>La venta de sustancias ilegales
La solución seria que ubiera mas policias y que los agarraran y que les dieran sentencia</t>
  </si>
  <si>
    <t>La delincuencia y falta de apoyo por parte de los gobiernos.
Los policias a los rateros les tienen miedo y a gente normal abusan.
Los gobernadores no hacen ni vrgs por la población solo se lo gastan en ellos. Por mi ch su mdre</t>
  </si>
  <si>
    <t>que ay peleas y bentas de sustancias ilegales</t>
  </si>
  <si>
    <t>Que deben de tener respeto a todo</t>
  </si>
  <si>
    <t>las personas que son adictas se la pasan insinuando y ofreciendo su consumo</t>
  </si>
  <si>
    <t>no hay seguridad las calles</t>
  </si>
  <si>
    <t>el alumbrado porque en algunas partes no hay lamparas, que pongan alumbrado en donde no hay.</t>
  </si>
  <si>
    <t>tarahumara</t>
  </si>
  <si>
    <t>abuso de poder, creo que se solucionaría hablándolo</t>
  </si>
  <si>
    <t>las drogas que tanto consumen</t>
  </si>
  <si>
    <t>El principal problema son las calles, cuando llueven se ponen muy feas y mi solución seria que todos los de la comunidad se juntaran y coperaran para hacer algo.</t>
  </si>
  <si>
    <t>es en enganchamiento de las drogas, yo propongo que les den pláticas sobre los daños que hace consumir las drogas</t>
  </si>
  <si>
    <t>El maltrato animal
Sería darles a todos un hogar para que no sean maltratados</t>
  </si>
  <si>
    <t>La luz en las calles</t>
  </si>
  <si>
    <t>La basura 
Hay que ser más limpios</t>
  </si>
  <si>
    <t>La contaminación 
No tirar basura</t>
  </si>
  <si>
    <t>que el gobierno no hace nada</t>
  </si>
  <si>
    <t>corrupción</t>
  </si>
  <si>
    <t>Inseguridad. Equipos policiales más eficientes y comprometidos con su deber.</t>
  </si>
  <si>
    <t>la inseguridad, propongo más policias</t>
  </si>
  <si>
    <t>la falta de comunicación en el hogar</t>
  </si>
  <si>
    <t>el acoso tanto por modalidad virtual, como en la escuela, las adicciones y la contaminación</t>
  </si>
  <si>
    <t>la inseguridad, y la economía</t>
  </si>
  <si>
    <t>ninguno bb</t>
  </si>
  <si>
    <t>El robo 
Mi propuesta sería que allá patrullas cuidando las calles</t>
  </si>
  <si>
    <t>La seguridad.
Podemos llegar a un acuerdo con los agentes del gobierno para que tengan más eficacia.</t>
  </si>
  <si>
    <t>la inseguridad en la ciudaaad y colonias</t>
  </si>
  <si>
    <t>puede ser la inseguridad, la principal solución seria concienciar o educar de manera adecuada a la población, pero ya que en algunos casos no es posibles podemos tener mas cuidado y mas medidas de seguridad</t>
  </si>
  <si>
    <t>los baños no tienen papel ni puertas y la educacion en algunos maetsros varia segun su estado de animo</t>
  </si>
  <si>
    <t>La seguridad, debido a que no se hace nada cuando pasa algo, creo que cada persona debe tener sus prevenciones pero también hacer un grupo de vecinos y o depender de los policías.</t>
  </si>
  <si>
    <t>no hay respeto,ni seguridad , y podriamos implementar ciertas reglas para prevenir</t>
  </si>
  <si>
    <t>que no se apoya, escucha, respeta la opinión de los menores (niñas, niños y adolescentes). 
solución: cambiar ese pensamiento de las personas fomentando a los padres a escucharlos</t>
  </si>
  <si>
    <t>El gobierno hace nada.</t>
  </si>
  <si>
    <t>La seguridad, ya que en donde yo vivo hay muchas personas malas que le hacen daño o incluso matan a otras personas, y tal vez deberia existir una platica con todo el lugar, y pues tratar de denunciar cualquier caso, y que este mas presente la policia</t>
  </si>
  <si>
    <t>Faltas de respeto entre compañeros:
Traer un programa para que sean concientes del daño que pueden y/o hacen a las personas victimas</t>
  </si>
  <si>
    <t>Considero que el bullying, el acoso y la desatención hacia ambos ha sido bastante normalizado y desatendido. Día a día se puede ver como una broma inocente sea la manera en la que se presente.</t>
  </si>
  <si>
    <t>La creación de ladrilleras</t>
  </si>
  <si>
    <t>XD</t>
  </si>
  <si>
    <t>para empezar, que en una consulta te dejen expresar plenamente, sin limites de respuestas ni palabras, perros</t>
  </si>
  <si>
    <t>La contaminacion de basura, empezar a usas platos desechables o cosas que se puedan reutilizar</t>
  </si>
  <si>
    <t>No soy indigna</t>
  </si>
  <si>
    <t>contaminación ambiental</t>
  </si>
  <si>
    <t>"XD"</t>
  </si>
  <si>
    <t>mucha gente vapea</t>
  </si>
  <si>
    <t>que hay mucha corrupción en nuestro estado y podemos solucionarlo no aceptando sobornos</t>
  </si>
  <si>
    <t>A-10-01-00173</t>
  </si>
  <si>
    <t>Colegio Anglo Español</t>
  </si>
  <si>
    <t>El principal problema es la venta de drogas hacia los jóvenes</t>
  </si>
  <si>
    <t>Mucha inseguridad, implementar más oficiales para que brinden apoyo.</t>
  </si>
  <si>
    <t>La inseguridad, tener protección de las figuras de autoridad</t>
  </si>
  <si>
    <t>La falta de educación vial, la falta de mantenimiento en servicios públicos, la falta de organizaciónes para ayudar a la gente</t>
  </si>
  <si>
    <t>Pues q hay muchos problemas del alumbrado público, y lo que podría solucionarlo sería reportar las veces q falle, para q lo puedan arreglar</t>
  </si>
  <si>
    <t>La seguridad es muy importante hoy en día los grupos vandálicos, malandros, carteles, etc. controlan la ciudad entera y el gobierno no hace absolutamente nada</t>
  </si>
  <si>
    <t>Que hay mucha basura por donde vivo.
Que pongan a limpiadores a recoger la basura</t>
  </si>
  <si>
    <t>La desigualdades economicas, yo propondría que hubiera más empleos o que se los dieran a personas que lo necesitaran</t>
  </si>
  <si>
    <t>La facilidad de conseguir sustancias nocivas, como alcohol, drogas, vapeadores, etc. en los jovenes de Durango. Mi propuesta de solución sería que vigilaran con más precaución la venta y consumo de estas sustancias</t>
  </si>
  <si>
    <t>Uno de los principales problemas en Durango son los suicidios que mucha gente tiene problemas interminables mi solución sería promover la salud emocional</t>
  </si>
  <si>
    <t>La escasez de agua y yo pienso que deberían implementar sistemas de riego tecnificados y más eficientes</t>
  </si>
  <si>
    <t>La inseguridad propondría tener mejor vigilancia y mejor cuidado</t>
  </si>
  <si>
    <t>Posiblemente entre la contaminacion y la pobreza, tambien que hay muchas drogas y mi propuesta es que se hagan programas de ayuda comunitaria y que las autoridades esten al pendiente</t>
  </si>
  <si>
    <t>La inseguridad, mejor atención por parte de las autoridades y cámaras de seguridad</t>
  </si>
  <si>
    <t>Pues el bullying, el maltrato, acoso, etc. Y lo solucionaría promoviendo campañas donde todos nos protejamos unos a otros.</t>
  </si>
  <si>
    <t>La inseguridad, poner más policías y cuidados</t>
  </si>
  <si>
    <t>Hay calles no pavimentadas</t>
  </si>
  <si>
    <t>Las drogas 
Que les den platicas sobre eso y vean el daño que hacen</t>
  </si>
  <si>
    <t>El robo, pues propongo que haya más seguridad en todos los sentidos</t>
  </si>
  <si>
    <t>El agua, podríamos cuidarla más y ponernos de acuerdo para lograrlo</t>
  </si>
  <si>
    <t>La deserción escolar, alentaría a los estudiantes para que sigan con sus estudios, así tendrán una vida mejor</t>
  </si>
  <si>
    <t>Pues cuidar el agua porque no la cuidamos</t>
  </si>
  <si>
    <t>la contaminación mi propuesta seria reducir la basura</t>
  </si>
  <si>
    <t>Qué no se puede hablar bien con los vecinos con cuestión a la colonia de los perros de los mismos vecinos que tiran la basura y no se puede solucionar por que no saben hablar de una manera correcta más que agrediendo</t>
  </si>
  <si>
    <t>la basura, no tirar basura y cuidar el área en el que vivo</t>
  </si>
  <si>
    <t>la inseguridad y las drogas, que los policias hagan mas rondines o pongan mas demarcaciones de policia.</t>
  </si>
  <si>
    <t>No pertenezco ah ningún pueblo indigena</t>
  </si>
  <si>
    <t>Desigualdad social
Propongo una estrategia integral qué involucre a diversos factores</t>
  </si>
  <si>
    <t>La quema de basura es un problema 
Multar a las personas</t>
  </si>
  <si>
    <t>La luz 
Hacer un llamado a los encargados y que lo arreglen</t>
  </si>
  <si>
    <t>Contaminación.
Mi propuesta sería realizar campañas de reciclaje</t>
  </si>
  <si>
    <t>Pues la corrupción y la mala organización de la basura también hay mucho robo ya que a los policías solo les pagan y no te hacen nada</t>
  </si>
  <si>
    <t>Qué hay problemas con los vecinos en cuestión de estacionarse o de los perros pero no se puede hablar con ellos por que solucionan todo de una manera agresiva y no pasiva</t>
  </si>
  <si>
    <t>Los puntos de venta de drogas.
Que circulen más las patrullas</t>
  </si>
  <si>
    <t>La contaminación, promover campañas para informar lo malo que puede llegar a ser.</t>
  </si>
  <si>
    <t>El que no respetan a los animales</t>
  </si>
  <si>
    <t>Las adicciones ya sea al alcohol o redes sociales, proponer las respuestas marcadas anteriormente</t>
  </si>
  <si>
    <t>No soy de Pueblo indígena :]</t>
  </si>
  <si>
    <t>Y ni idea</t>
  </si>
  <si>
    <t>Escasez de agua y la mala seguridad que sufren las mujeres</t>
  </si>
  <si>
    <t>Seguridad: más cámaras de seguridad y que funcionen correctamente</t>
  </si>
  <si>
    <t>la inseguridad, yo propongo que se implementen mejores equipos de seguridad publica</t>
  </si>
  <si>
    <t>La inseguridad y problemas de trabajo</t>
  </si>
  <si>
    <t>La gran cantidad de drogas y de contaminación</t>
  </si>
  <si>
    <t>Las inundaciones</t>
  </si>
  <si>
    <t>El tránsito 
Poner un semáforo</t>
  </si>
  <si>
    <t>Ni lo se</t>
  </si>
  <si>
    <t>La pobreza y propongo que se les apoye de cualquier forma pero al igual también entre otra problemática porque de plano hay desigualdad del como son y porque lo hacen</t>
  </si>
  <si>
    <t>El acceso a las instalaciones de salud, poner mas</t>
  </si>
  <si>
    <t>Las drogas y se puede solucionar capturando a los que las cenden</t>
  </si>
  <si>
    <t>El transito y el maltrato animal. Denunciar a las autoridades.</t>
  </si>
  <si>
    <t>La basura y siento que una buena opción sería tomar conciencia</t>
  </si>
  <si>
    <t>Me parece que por el momento no hay ningún problema en el lugar donde vivo.</t>
  </si>
  <si>
    <t>No vivo en un pueblo indojena</t>
  </si>
  <si>
    <t>Las calles de dónde vivo están feas por los camiones que pasan, yo diría que al menos arreglen la calle en principal porque es donde pasan todos los camiones carros y eso</t>
  </si>
  <si>
    <t>Vivo en el ejido el castillo y no es un pueblo indigena</t>
  </si>
  <si>
    <t>Contaminación del agua, podemos evitar estar tirando basura al agua como plásticos</t>
  </si>
  <si>
    <t>La violencia. Pues para la violencia como los crímenes organizados, femenicidios, etc que las autoridades y nuestro gobierno ponga atención ya que está horrible vivir con miedo</t>
  </si>
  <si>
    <t>La contaminación 
Al que tire basura multarlo</t>
  </si>
  <si>
    <t>El crimen organizado,hacer que el gobierno actúe</t>
  </si>
  <si>
    <t>alcohol ,tener prohibido para menores</t>
  </si>
  <si>
    <t>Las calles llenas de basura</t>
  </si>
  <si>
    <t>Pepo</t>
  </si>
  <si>
    <t>El respeto respetar entre todos y ser escuchados</t>
  </si>
  <si>
    <t>El uso al agua, y solucionarlo solo hablando con autoridades</t>
  </si>
  <si>
    <t>No ay ninguno todo bien</t>
  </si>
  <si>
    <t>La carretera Durango-Parral, tiene demasiados baches en el camino y esto pude provocar accidentes, propongo que las autoridades de cada municipio por el se pasa elaboren una  estrategia o se repartan los gastos para poder arreglar la carretera</t>
  </si>
  <si>
    <t>pavimento e inseguridad</t>
  </si>
  <si>
    <t>el pavimento</t>
  </si>
  <si>
    <t>la contaminación en las calles y desperdicio del agua</t>
  </si>
  <si>
    <t>contaminación, evitar tirar basura o realizar alguna otra actividad 
pavimentación</t>
  </si>
  <si>
    <t>lo fácil que es comprar policías, jueces y abogados corruptos 
lo fácil que es comprar armas y alcohol, siendo un menor de edad</t>
  </si>
  <si>
    <t>La inseguridad, las calles bacheadas, poca atención del gobierno</t>
  </si>
  <si>
    <t>el transporte, reportarlo</t>
  </si>
  <si>
    <t>la inseguridad para todos los ciudadanos</t>
  </si>
  <si>
    <t>que no hay suficientes puntos</t>
  </si>
  <si>
    <t>andoo en la quemaaa desde tempranooo</t>
  </si>
  <si>
    <t>Que no hay agua</t>
  </si>
  <si>
    <t>A ni uni</t>
  </si>
  <si>
    <t>No lo se.</t>
  </si>
  <si>
    <t>pues que hay demasiada corrupcion</t>
  </si>
  <si>
    <t>El gobierno no hace nadota nomas ayuda a los narcos ademas de que son unos comprados como toda unidad federativa excepto profeco ellos si hacen su minima chamba y un saludo al barufis 
P.d.
el gobierno de morena es comunista y no la disimulan nadota ademas de su compra por parte del narco y nos quieren hacer venezuela 2 
-atentamente Jacobo Grinberg ;)</t>
  </si>
  <si>
    <t>Las personas que no tienen un trato digno, o que están en situación de calle, que se les proporcione una casa donde puedan quedarse temporalmente en lo que consiguen un trabajo digno.</t>
  </si>
  <si>
    <t>la inseguridad en las calles</t>
  </si>
  <si>
    <t>NOMBRE DE DIOS</t>
  </si>
  <si>
    <t>Las calles, el gobierno, los narcos, el uso de la palabra "presidenta".</t>
  </si>
  <si>
    <t>Que siguen dejando a gente pobre y sin educación de ningún tipo hacer funciones de un ciudadano completamente apto como lo son votar, tener hijos, etc. Algo que ayudaría sería que hicieran un genocidio de los nacos y estúpidos socialistas de Morena y el PT, ya ha quedado más que demostrado con la URSS que esa ideología política no sirve.
pd: Claudia Sheinbaum es una pendeja y un saludo a Woshingo</t>
  </si>
  <si>
    <t>A mi verga bien parada</t>
  </si>
  <si>
    <t>El principal conflicto de nuestra comunidad es el consumo desmedido de sustancias ilícitas, por lo cual existe un gran aumento en la inseguridad, el que sea una cultura el mundo de las drogas.</t>
  </si>
  <si>
    <t>la escuela benito</t>
  </si>
  <si>
    <t>El agua, considero que una buena solucion seria cuidarla y no desperdisiarla ya que muchas personas no cuentan con ella.</t>
  </si>
  <si>
    <t>la gente mala q fastidia y lo unico que pude ser fue golpearlos y cada vez ay una viejita bailando en las noches y le avente una cubeta y se puso loca y estuvo tumbando el porton baje le avente acido y comida de gallina y se lo llevo la guardia nacional</t>
  </si>
  <si>
    <t>ay por michubichu</t>
  </si>
  <si>
    <t>:)</t>
  </si>
  <si>
    <t>Tiran mucha basura y no hay orden en la estancia publica.</t>
  </si>
  <si>
    <t>Me encuentro en una sociedad comunitaria y social.</t>
  </si>
  <si>
    <t>bueno yo creo que seria la seguridad, y pues que tal vez haya más policías en las calles solas, prácticamente imposible porque no tienen un poco de empatía las autoridades y les importa más el dinero y el poder</t>
  </si>
  <si>
    <t>Tumtum</t>
  </si>
  <si>
    <t>Ningunp</t>
  </si>
  <si>
    <t>Mantener una convivencia sana con todos para poder tener estabilidad y poder seguir adelante</t>
  </si>
  <si>
    <t>La basura. Tirar menos basura y respetarnos todos y todas</t>
  </si>
  <si>
    <t>No tengo.</t>
  </si>
  <si>
    <t>las calles los narcos los profesores busacar alternaivas de mandstos con examens</t>
  </si>
  <si>
    <t>la desigualdad economica</t>
  </si>
  <si>
    <t>la falta de gua en algunos lugares</t>
  </si>
  <si>
    <t>mapimi</t>
  </si>
  <si>
    <t>ci</t>
  </si>
  <si>
    <t>qle</t>
  </si>
  <si>
    <t>la comvivencia</t>
  </si>
  <si>
    <t>Basura: no tirar basura y respetarse todos</t>
  </si>
  <si>
    <t>La gente irresponsable</t>
  </si>
  <si>
    <t>calles sin pavimentar</t>
  </si>
  <si>
    <t>La inseguridad y los problemas de agua deberian de poner un horario mas extenso y arreglar los problemas de fugas de agua porque es demasiado molesto</t>
  </si>
  <si>
    <t>Zapotecas por parte de mi abuela originaria de Veracruz</t>
  </si>
  <si>
    <t>la contaminacion, ayudaria a mejorar el ambiente y a tener un grupo que ayude</t>
  </si>
  <si>
    <t>Contaminación, propongo que pongan contenedores de basura en las esquinas</t>
  </si>
  <si>
    <t>contaminacion:poner botes de basura en la calle</t>
  </si>
  <si>
    <t>la inseguridad, propongo mas enfasis en el patrullaje</t>
  </si>
  <si>
    <t>Mucho ruido entre los vecinos</t>
  </si>
  <si>
    <t>CONTAMINACION</t>
  </si>
  <si>
    <t>mayas</t>
  </si>
  <si>
    <t>NO T</t>
  </si>
  <si>
    <t>A DGO DGO</t>
  </si>
  <si>
    <t>darles mayor informacion a adolesentes de primaria adolesentes y preparatoria sobre las drogas y llevarlos a que visiten un anexo para que asi se den cuenta de las consecuencias</t>
  </si>
  <si>
    <t>La distancia entre vecinos, hay que conocernos mas</t>
  </si>
  <si>
    <t>hacer un comité con los vecinos  y ponernos de acuerdo para llegar a un ambiente sano y favorable</t>
  </si>
  <si>
    <t>la inseguridad, y propongo un sistema de vigilancia mas eficiente</t>
  </si>
  <si>
    <t>Creo que la inseguridad y mi propuesta es que pongan mas cámaras donde no las hay y que la policía este mas activa</t>
  </si>
  <si>
    <t>LA INSEGURIDAD ,PONER ATENCION A TODO MOMENTO</t>
  </si>
  <si>
    <t>escuchar a todos</t>
  </si>
  <si>
    <t>la contaminacion y propongo hacer grupos de personas para limpiar las calles</t>
  </si>
  <si>
    <t>la basura , propongo sancionar a aquellas personas que tiran la basura donde no deberían</t>
  </si>
  <si>
    <t>la seguridad, seria comunicarse con las autoridades</t>
  </si>
  <si>
    <t>no ninguna</t>
  </si>
  <si>
    <t>LOS PUNTOS DE DROGA</t>
  </si>
  <si>
    <t>LOS MEXICANOS</t>
  </si>
  <si>
    <t>La inseguridad, la corrupcion y la falta de oportunidades</t>
  </si>
  <si>
    <t>la contaminacion, daria folletos sobre lo que pasa</t>
  </si>
  <si>
    <t>drogas embarazos a corta edad salud mental pobreza poco trabajo</t>
  </si>
  <si>
    <t>El egoísmo</t>
  </si>
  <si>
    <t>falta de segiridad</t>
  </si>
  <si>
    <t>NDA</t>
  </si>
  <si>
    <t>NADA</t>
  </si>
  <si>
    <t>la falta de agua
la falta de alumbrado en el pueblo
la inseguridad en las calles</t>
  </si>
  <si>
    <t>SAN JUAN DE GUADALUPE</t>
  </si>
  <si>
    <t>la drogadiccion, el embarazo a temprana edad , el alcoholismo</t>
  </si>
  <si>
    <t>A-10-04-18163</t>
  </si>
  <si>
    <t>ESCUELA SECUNDARIA GENERAL No 5 GUADALUPE VICTORIA</t>
  </si>
  <si>
    <t>lin piar y camaras  de seguridad</t>
  </si>
  <si>
    <t>Reforestación, tratar de platanar árboles y cuidar árboles</t>
  </si>
  <si>
    <t>Pues a San Juan del Río</t>
  </si>
  <si>
    <t>La contaminación y no tirar tanta basura</t>
  </si>
  <si>
    <t>la corrupcion la solucion sacar a esa gente jajaj</t>
  </si>
  <si>
    <t>evitar el consumo de drogas</t>
  </si>
  <si>
    <t>evitar el consumo de cigarro electronico luego agarran su caja del cargador y le inahalan</t>
  </si>
  <si>
    <t>ninguno que yo sepa</t>
  </si>
  <si>
    <t>falta de agua</t>
  </si>
  <si>
    <t>la falta de informacion</t>
  </si>
  <si>
    <t>no se ppipipip</t>
  </si>
  <si>
    <t>El problema serían todo tipo de robo y mi propuesta es que la policia ande al pendiente de lo que pasa en las comunidades</t>
  </si>
  <si>
    <t>EL ACOSO Y MI CALLE QUE NO ESTA PAVIMENTADA, PROPONGO QUE TABLEN A AQUELLOS QUE ACOSAN Y ASI Y QUE EL GOBIERNO PAVIMENTE MI CALLE</t>
  </si>
  <si>
    <t>Sobre el agua potable, tal vez abriendo más las llaves se solucionaría eso</t>
  </si>
  <si>
    <t>creo que es la falta de de espacios seguros y accesibles para los jovenes, promoveria la creacion de un comite juvenil en el q participemos estudiantes y jovenes</t>
  </si>
  <si>
    <t>problemas de adiccion y falta de espacios accesibles para promover la creacion de un comite juvenil donde se tenga espacio sanos</t>
  </si>
  <si>
    <t>Problemas de adicción  y falta de espacios accesibles para promover la creación de un comite juvenil donde se tengan espacios sanos</t>
  </si>
  <si>
    <t>La basura, una propuesta seria que cada quien se haga cargo de su basura</t>
  </si>
  <si>
    <t>DELINCUENCIA</t>
  </si>
  <si>
    <t>Hay dos principales problemas: Los perros en abundancia y los cortes de agua. Para los perros propongo el hacer campañas de esterilización y llevar a la mayoría de perros callejeros a albergues seguros. En base al problema de los cortes de agua, la verdad es que como menor de edad, no tengo mucha relevancia a la hora de opinar o tratar de solucionar este problema.</t>
  </si>
  <si>
    <t>Los robateros, hay muchos robateros en mi rancho y pues propongo que pongan cámaras de seguridad en lugares públicos o tiendas</t>
  </si>
  <si>
    <t>Los baches y que arreglen las calles</t>
  </si>
  <si>
    <t>LA CONTAMINACION,DISMINUIR LOS DESECHOS Y RESIDUOS QUE  GENERAMOS</t>
  </si>
  <si>
    <t>la contaminacion y el maltrato animal
considero que deberiamos de concentiziar sobre el uso de plasticos etc</t>
  </si>
  <si>
    <t>contaminacion en areas verdes. Se pondrian botes d basura cerca de areas de convivencia como, areas de jugos, deportivas, etc.</t>
  </si>
  <si>
    <t>La delincuencia ,poner patrullas por la zona</t>
  </si>
  <si>
    <t>Embarazos no deseados, regalar métodos anticonceptivos</t>
  </si>
  <si>
    <t>falta de seguridad y espacios seguros</t>
  </si>
  <si>
    <t>no se, la verdad no hago nada, me gusta la musica de verdad, como el rock, no mmadas como el pop o el reggaeton</t>
  </si>
  <si>
    <t>a mapiyork</t>
  </si>
  <si>
    <t>adultos que se ponen al tu por tu con niños</t>
  </si>
  <si>
    <t>Hacen falta semaforos, hay mucho carro ultimamente</t>
  </si>
  <si>
    <t>que no</t>
  </si>
  <si>
    <t>el dinero y lo mas importante seria ponernos a trabajar</t>
  </si>
  <si>
    <t>Perros callejeros, hacer brigadar de esterilización y más refugios animales.</t>
  </si>
  <si>
    <t>LA INSEGURIDAD, DISCRIMINACION, PERO SOBRE TODO INSEGURIDAD Y VIOLENCIONES</t>
  </si>
  <si>
    <t>el consumo de tabaco, informar sobre sus efectos</t>
  </si>
  <si>
    <t>la contaminacion, debemos tirar la basura en su lugar</t>
  </si>
  <si>
    <t>Embarazos no deseados, promover una campaña de cuidado sexual</t>
  </si>
  <si>
    <t>La contaminación no tirar basura y plástico</t>
  </si>
  <si>
    <t>No a ninguno</t>
  </si>
  <si>
    <t>sequia de agua</t>
  </si>
  <si>
    <t>sequia y fallas de luz y exceso de negros</t>
  </si>
  <si>
    <t>La delicuencia. Intervención de la policía y el Estado.</t>
  </si>
  <si>
    <t>no hay luz en la casa de kevin (KEVIN ES GAY)</t>
  </si>
  <si>
    <t>VIBORAS 13</t>
  </si>
  <si>
    <t>A veces cortan el agua por que algunos vecinos se niegan a pagar</t>
  </si>
  <si>
    <t>que mi compañero no tiene luz y  vapear es de putos</t>
  </si>
  <si>
    <t>otomi</t>
  </si>
  <si>
    <t>pues la falta de información, y que hay escasos recursos, también ya problemas para conseguir algunas cosas</t>
  </si>
  <si>
    <t>a mi casa</t>
  </si>
  <si>
    <t>Quienes están encargados en presidencia y las personas ignorantes por falta de educación y capacitación</t>
  </si>
  <si>
    <t>La inseguridad y que asaltan</t>
  </si>
  <si>
    <t>inseguridad y drogadiccion</t>
  </si>
  <si>
    <t>LA INSEGUIRIDAD DE QUE AHI MUCHO NARCO Y QUE ASALTAN</t>
  </si>
  <si>
    <t>la inseguridad por delincuencia, venta de drogas</t>
  </si>
  <si>
    <t>que tiremos menos basura, poner botes de basura cada dos cuadras</t>
  </si>
  <si>
    <t>a ninguna soy criollo</t>
  </si>
  <si>
    <t>inseguridad, drogas</t>
  </si>
  <si>
    <t>denunciarlos</t>
  </si>
  <si>
    <t>-_-</t>
  </si>
  <si>
    <t>darle mantenimiento alas luz y padimentar las calles</t>
  </si>
  <si>
    <t>Espacio de estacionamiento</t>
  </si>
  <si>
    <t>Vivo en mi casa es esta muy bonita</t>
  </si>
  <si>
    <t>Que aya más bijilancia ya que suceden muchos robos en las viviendas</t>
  </si>
  <si>
    <t>Los cholos</t>
  </si>
  <si>
    <t>la basura que se tira en las calles</t>
  </si>
  <si>
    <t>A-10-02-17088</t>
  </si>
  <si>
    <t>COLEGIO DE ESTUDIOS CIENTIFICOS Y TECNOLOGICOS CECyTE</t>
  </si>
  <si>
    <t>las personas con adicción, se solucionaría ayudando dando platicas</t>
  </si>
  <si>
    <t>quitar los grafitis</t>
  </si>
  <si>
    <t>el acoso y que mi calle no esta pavimentada</t>
  </si>
  <si>
    <t>LOS VECINOS PROBLEMATICOS, MI OPINION PARA SOLUCIONARLO ES QUE LOS HECHEN DEL RANCHO YA QUE SON VECINOS MUY PROBLEMATICOS, YA QUE POR CUALQUIER MINIMA COSA QUIEREN DEMANDAR A LAS PERSONAS.</t>
  </si>
  <si>
    <t>LAS PERSONAS CON PROBLEMAS DE ADICCION LO CUAL PODRIA MEJORAR ESO LLEVANDOLOS A REABILITACION Y LAS PERSONAS CHISMOSAS QUE SE METEN HASTA CON LA FAMILIA Y MI SOLUCION ES QUE SE PREOCUPEN MEJOR POR ELLOS MISMOS</t>
  </si>
  <si>
    <t>el consumo de tabaco, informar sobre sus riesgo</t>
  </si>
  <si>
    <t>Que no ay alumbrado público.
Poner alumbrado público donde no ay</t>
  </si>
  <si>
    <t>Las personas en situacion de calle y con problemas de drogadiccion</t>
  </si>
  <si>
    <t>Las personas con adiccion o adicciones, se puede soluccionar hablando</t>
  </si>
  <si>
    <t>reucir el acceso a estas adicciones</t>
  </si>
  <si>
    <t>que las autoridades sean mas responsables</t>
  </si>
  <si>
    <t>las drogas, no promover el uso de drogas</t>
  </si>
  <si>
    <t>todos son bien chismosos</t>
  </si>
  <si>
    <t>mexa</t>
  </si>
  <si>
    <t>llevarse bien con los vecinos y tener buena convivencia</t>
  </si>
  <si>
    <t>ponerles un alto</t>
  </si>
  <si>
    <t>la inseguridad apoyarnos como comunidad</t>
  </si>
  <si>
    <t>el pricipal problema es la drogadiccion para solucionarlo opinon que deben traer la patrulla espiritual</t>
  </si>
  <si>
    <t>que no toman sus errores ,platicarlo</t>
  </si>
  <si>
    <t>el cuidado de la comunidad</t>
  </si>
  <si>
    <t>cuidar la comunidad</t>
  </si>
  <si>
    <t>La comunudad</t>
  </si>
  <si>
    <t>consumo de drogas y alcohol</t>
  </si>
  <si>
    <t>comunidad</t>
  </si>
  <si>
    <t>comunidades</t>
  </si>
  <si>
    <t>la falta de agua , que mejoren los sistemas de agua</t>
  </si>
  <si>
    <t>el robo ya que muchas personas no respetan lo de los  demas, podria solucionarse poniendo camaras, y mas iluminacion</t>
  </si>
  <si>
    <t>las adicciones a temprana edad.</t>
  </si>
  <si>
    <t>falta de agua, utilizarla adecuadamente tal vez recolectar agua de lluvia</t>
  </si>
  <si>
    <t>falta de agua, utilizarla de manera correcta</t>
  </si>
  <si>
    <t>La inseguridad tanto de hombres como  mujeres al momento de salir a la calle</t>
  </si>
  <si>
    <t>la falta de agua, utilizarla de manera responsable</t>
  </si>
  <si>
    <t>la contaminacion, 
solucion poner botes de basura y reciclaje</t>
  </si>
  <si>
    <t>la contaminacion,que las persomas dejen de turar basura en la calle,poner botes de basura</t>
  </si>
  <si>
    <t>la delincuencia, más seguridad</t>
  </si>
  <si>
    <t>Fugas de agua Y Problemas de luz</t>
  </si>
  <si>
    <t>el uso común de las drogas y los asaltantes</t>
  </si>
  <si>
    <t>el consumo de drogas</t>
  </si>
  <si>
    <t>Las drogas 
Pues solucionarlo pos no por que llevan toda su vida en las adicciones y uno les quiere ayudar hasta agresivos se ponen</t>
  </si>
  <si>
    <t>PROBLEMAS ENTRE JOVENES POR CULPA DE LAS DROGAS</t>
  </si>
  <si>
    <t>LAS DROGAS A CORTA EDAD</t>
  </si>
  <si>
    <t>DROGADICCION</t>
  </si>
  <si>
    <t>LAS DROGAS A TEMPRANA EDAD</t>
  </si>
  <si>
    <t>que nadie se pone de acuerdo mi solucion es se pngan de acuerdo</t>
  </si>
  <si>
    <t>campo c durango</t>
  </si>
  <si>
    <t>que todas las instalaciones son malas y con inseguridad, pd construyan más inis de menos $</t>
  </si>
  <si>
    <t>las autoridades</t>
  </si>
  <si>
    <t>al del cerro</t>
  </si>
  <si>
    <t>policias extorcionadores</t>
  </si>
  <si>
    <t>comunicacion sobre las personas q viven hay</t>
  </si>
  <si>
    <t>la contaminacion solucionando limpiando y tirando la basura donde coresponde</t>
  </si>
  <si>
    <t>la gente es ignorante, la neto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venden mota y crico en cada esquina</t>
  </si>
  <si>
    <t>A-10-04-24740</t>
  </si>
  <si>
    <t>COLEGIO JUAN PABLO II</t>
  </si>
  <si>
    <t>en si en donde vivo no hay muchos problemas pero en yo diria que deben fomentar la seguridad y implementar mas camaras de seguridad y espacios seguros</t>
  </si>
  <si>
    <t>a ni uno.</t>
  </si>
  <si>
    <t>facilitan las drogas a menores de edad y en algunos establecimientos facilitan vender alcohol por vender
solución: que respeten las reglas o si no sanción</t>
  </si>
  <si>
    <t>La falta de comunicación que hay entre los integrantes de mi familia, se podría solucionar hablando y compartiendo sus diferencias pero creo que sería difícil llegar a un acuerdo por más de una semana. :)</t>
  </si>
  <si>
    <t>ora ps si dije q no (¿_¿)</t>
  </si>
  <si>
    <t>El problema inicial en donde vivo pues a contaminación y el descuido de las áreas verdes como la tala de arboles,tirarla basura en la calle,creo yo que estos dos son los principales problemas en mucha entidades,porque pues cm habitantes de un lugar no pensamos en las consecuencias que pueden tener nuestras acciones hacía el medio ambiente,por eso yo propongo hacer  grupos de apoyo</t>
  </si>
  <si>
    <t>Al teleton</t>
  </si>
  <si>
    <t>el vigilante de la entrada casi nunca esta en la caseta y hay veces que se mete gente y puede a ver cierta inseguridad en la privada</t>
  </si>
  <si>
    <t>Que las calles no están pavimentadas, o hay demasiados baches, también el problema de perros callejeros y el riesgo de que ataquen a una persona, y por ultimo el tema de la corrupción, tanto como en la policía como en el ámbito de los juicios, que por temas de soborno mucha gente inocente termina encerrada.</t>
  </si>
  <si>
    <t>en muchas colonias falla mucho los postes de luz públicos y en otra ni siquiera hay luz publica lo cual en las noches causa mucha inseguridad. Tambien en muchas calles concurridas faltan los sena foros</t>
  </si>
  <si>
    <t>las fiestas en la noche por que hacen mucho ruido</t>
  </si>
  <si>
    <t>NO AY PROBLEMAS EN DONDE VIVO</t>
  </si>
  <si>
    <t>NO SOY PARTE DE NINGUNO</t>
  </si>
  <si>
    <t>la gente naca y metiche</t>
  </si>
  <si>
    <t>el problema es de que hay mucha delincuencia en mi fraccionamiento, propongo q pongan cámaras y un guardia para esta situación</t>
  </si>
  <si>
    <t>la inseguridad. yo propongo que las autoridades publicas se pongan las pilas y sirvan de algo, que agilicen las denuncias y mejoren la protección social, de preferencia implementar la pena de muerte en nuestro estado. :]</t>
  </si>
  <si>
    <t>Que, es que casi no se nada de mi colonia porque no nos topamos o casi no nos hablamos pero creo q seria el ruido en las noches</t>
  </si>
  <si>
    <t>Creo que es la gran inseguridad y el hecho de que por mi casa hay personas peligrosas, algunas que venden drogas y tal vez hasta prostitutas. Propongo que manden patrullas a rondar la zona y tengan buena iluminación y cámaras de seguridad por si acaso algo llegara a pasar.</t>
  </si>
  <si>
    <t>La falta de autoridades y que tiran basura yo creo que la solucion seria que patrullaran el area de vez en cuando y las personas trambien puedan denunciar, etc</t>
  </si>
  <si>
    <t>las personas, la neta desaparezcanlos</t>
  </si>
  <si>
    <t>que no soy indigena</t>
  </si>
  <si>
    <t>Que deberiamos estar bien con las mascotas sin maltratarlos y cuidar a los niños también, si se usan las drogas por alguien, deberían decir que no. Porque es muy peligroso para ellos y en la comunidad todos cuidaremos el medio ambiente, pero aquí cuando yo era peque, allí en el puente, hay mucha basura en la que se afecta que no puede ponerle agua.</t>
  </si>
  <si>
    <t>QUE TIREN BASURA, NO S VE BIEN, MJOREN LAS CALLES, HAY MUCHO CHOLO Y BORRACHON S INSEGURO EN CIERTO PUNTO, YO VOY AL OXXO A COMPRAR ALGO Y LOS TIPOS ESTAN AHI, QUIERO UNA BUENA CALLE, APOYEN, DENLES AYUDA</t>
  </si>
  <si>
    <t>que no hay tanta seguridad a los alrededores, yo lo solucionaría poniendo rejas al rededor e la privada y alguiencuidando quien entra</t>
  </si>
  <si>
    <t>Que ahi muchos puntos de droga en la ciudad y empezar a quitar esos puntos</t>
  </si>
  <si>
    <t>que hay muchos problemas en cuanto a delitos y la policía no actúa rápido</t>
  </si>
  <si>
    <t>La drogadiccion y el alcoholismo, siempre a sido de los problemas mas graves. yo creo que nuestros padres deberian cuidar lo que hacemos o la autoridades locales</t>
  </si>
  <si>
    <t>VENTE DE ALCOL Y DROGAS 
SOLUCION ES PONER CAMARRAS DE SEGUIRIDAD EB CADA ESQUINA DE LA CIUDAD</t>
  </si>
  <si>
    <t>VENTAS DE ALCHOL O SUSTANCIAS ILEGALES, MI PROPUESTA SERIA QUE TENGAMOS QUE DENUCIAR ESAS PERSONAS QUE VENDEN ESO YA QUE POR LOS MISMO DE QUE ES ILEGAL</t>
  </si>
  <si>
    <t>QUE NO, NINGUNO</t>
  </si>
  <si>
    <t>CAMARAS, VENTA DE ALCOHOL, SERIA QUE FUERAN LOS DE LA GUARDIA Y LOS AGARRARAN</t>
  </si>
  <si>
    <t>MAITRATO ANIMAL</t>
  </si>
  <si>
    <t>el pricipal problema es el consumo de sustacias y propongo que deverian darle mas cuidado a esas personas</t>
  </si>
  <si>
    <t>creo que el principal problema es la inseguridad y para solucionarlo que las autoridades estén mas al pendiente de sus ciudad y sus habitantes</t>
  </si>
  <si>
    <t>siento que el principal problema es la basura que la gente tira por todos lados y yo pienso que deberían multar a quien tire la basura etc.</t>
  </si>
  <si>
    <t>los perritos y gatitos callejeros, hay que poner mas refugios para que tengan una vida digna, por que ellos tambien son importantes</t>
  </si>
  <si>
    <t>LA CONTAMINACION DE CARROS,BASURA, Y EL TABACO PROPONGO QUE LAS AUTORIDADES PASEN MAS POR ZONAS MAS AVITADAS</t>
  </si>
  <si>
    <t>CREO YO QUE ANINGUNO</t>
  </si>
  <si>
    <t>ignorancia, la ignorancia abunda en todos los temas, contaminación, peligros, redes sociales, drogas, la humanidad es de lo peor. Propongo intentar cambiarlo educando y previniendo (como puedan, pues, siempre habrá personas que JAMAS cambiaran).</t>
  </si>
  <si>
    <t>La contaminación en el mundo lo solucionaría con hablar con la gente entregar folios entre otras cosas.</t>
  </si>
  <si>
    <t>pues a ninguno pero a qui hay gente que habla</t>
  </si>
  <si>
    <t>vagabundos</t>
  </si>
  <si>
    <t>Pues hay mucho robo entonces una solucion seria que pongamos camaras de seguridad en todas las casas y asi prevenimos un robo o cuando pase podemos checar las camaras de seguridad y asi ya vemos quien fue la persona que se atrevio a robar una casa o algun bolso o dinero o tambien podria ser que hayan policias cerca de las viviendas</t>
  </si>
  <si>
    <t>no creo permanecer a uno</t>
  </si>
  <si>
    <t>el uso común de drogas y los asaltantes</t>
  </si>
  <si>
    <t>Que nadie nos respetamos, las calles y las personas</t>
  </si>
  <si>
    <t>no pertenezco a ni uno</t>
  </si>
  <si>
    <t>LA SEGURIDAD 
PONER MAS CAMARAS DE SEGURIDAD</t>
  </si>
  <si>
    <t>MUCHA INSEGURIDAD TENGO MIEDO DE Q UN DIA MATEN A MI MAMA, A MI, A MI PAPA, A TODA MI FAMILIA 
ES MAS EL MALDITO GOBIERNO NO HASE NADA PA EVITARLO HASEN PAYASADA Y NO HASEN NADA CONTRA EL CRIMEN ORGANISADO YO COMO SE SI VOY A SALIR VIVO DESPUES DE TODO LO Q ESTA PASANDO ENTRE LOS CHAPITOS Y LOS MAYITOS YO CON Q SEGURIDAD SALGO A LA CALLE Y APRTE MAZATLAN ES MI SEGUNDA CASA Y CON Q SEGURIDAD VOY</t>
  </si>
  <si>
    <t>ANINGUNO NO SOY NACO</t>
  </si>
  <si>
    <t>que ya no vendan drogas</t>
  </si>
  <si>
    <t>F-10-03-07159</t>
  </si>
  <si>
    <t>Sede de la 03 Junta Distrital Ejecutiva</t>
  </si>
  <si>
    <t>El deperdicio de agua.</t>
  </si>
  <si>
    <t>que venden droga facilmente, quitar a los que venden droga</t>
  </si>
  <si>
    <t>QUE AYGA UNIDADES EN MY COLONIA</t>
  </si>
  <si>
    <t>La falta de agua y que debemos de no desperdiciarla y darle un buen uso</t>
  </si>
  <si>
    <t>Jsjd</t>
  </si>
  <si>
    <t>Ai muchos robos en vivienda
Poner seguridad efectiva</t>
  </si>
  <si>
    <t>la inseguridad, y para solucionarlo , se debe de tener vigilancia</t>
  </si>
  <si>
    <t>Pues las carreteras y la falta de parques al igual que las fallas de luz.</t>
  </si>
  <si>
    <t>Buenavista?</t>
  </si>
  <si>
    <t>El maltrato animal ayudarlos más</t>
  </si>
  <si>
    <t>no creo que haya nada</t>
  </si>
  <si>
    <t>Los hombres q roban</t>
  </si>
  <si>
    <t>Sobre el agua potable, se solucionaría abriendo las llaves</t>
  </si>
  <si>
    <t>LA DELICUENCIA</t>
  </si>
  <si>
    <t>hoy en dia hay violencia e ignorancia respecto a problemas desde casa lo que afecta fuera de casa, deberían de haber psícologos con cierto profesionalismo para apoyar a personas que sufren de violencia, o tienen problemas desde casa</t>
  </si>
  <si>
    <t>El agua y la escazes que va a haber por no cuidarla.</t>
  </si>
  <si>
    <t>falta de atención de parte de los padres hacia los hijos, debe haber mayor seguridad y atención publica</t>
  </si>
  <si>
    <t>Los robos, que haya mas seguridad, cámaras de seguridad y rondines de la policía.</t>
  </si>
  <si>
    <t>la mala organización de ciudadanos y que no saben enfrentar problemas y conflictos</t>
  </si>
  <si>
    <t>pues el consumo de bebidas alcohólicas, cigarros y otras cosas, esto se puede reducir diciendo en que te afecta y también diciéndole a los padres lo que puede pasar si lo consumes y también tener mas seguridad en las calles y en las tiendas ya que a mucha gente le venden cosas que no son para su edad y también en los bares ya que dejan entrar a muchos menores de edad</t>
  </si>
  <si>
    <t>No se la verdad XD pero si se que hay mucha basura así que seria recogerla</t>
  </si>
  <si>
    <t>sepa no se creo que a ninguno</t>
  </si>
  <si>
    <t>la contaminación, la gente en mi localidad no se preocupa por los daños que realizan al medio ambiente, ya que la mayoría tira basura, desperdicia el agua, etc. propongo que se realicen campañas para informar a la gente del problema al que contribuyen</t>
  </si>
  <si>
    <t>a ninguno, me dan asco</t>
  </si>
  <si>
    <t>la gente es grosera e irresponsable, que cambien su actitud o mejor de casa pq hay puro niño o anciano y es mejor gente de mi edad para ser amigos y no estar encerrada todo el tiempo</t>
  </si>
  <si>
    <t>la discriminación en personas con discapacidad, el alcohol y drogas y cigarros electrónicos en adolescentes y contenido no apto para adolescentes en redes sociales</t>
  </si>
  <si>
    <t>la comunicación, fomentar en la comunidad</t>
  </si>
  <si>
    <t>Animales fuera de sus casas, extraviados, perdidos, callejeros, poder ayudarnos entre todos para encontrar sus mascotas, etc.</t>
  </si>
  <si>
    <t>Pues en mi casa no hay problematica, pero en Durango pienso que falta mantener el orden publico</t>
  </si>
  <si>
    <t>hay una fuga de agua y los que se encargan de eso no hacen nada siempre se vuelve a romper esa m4dr3</t>
  </si>
  <si>
    <t>A ninguna para que meten esta pregunta si en la anterior ya decía que no</t>
  </si>
  <si>
    <t>pos que no ay limpieza y las canchas están mal construidas y en ocasiones ay perros muertos o gatos y que no se cuida la zona</t>
  </si>
  <si>
    <t>VIEJOS LOQUITOS, ANEXARLOS</t>
  </si>
  <si>
    <t>El consumo de sustancias ilícitas a temprana edad, seria tratar de prohibir su venta por completo.</t>
  </si>
  <si>
    <t>El acoso en las calles, creo que es de suma importancia atender ese tema, ya que, las mujeres se han visto vulneradas por estos actos poco éticos, una manera de solucionarlo es que las autoridades se involucren mas en este tipo de casos, así como que las victimas hablen</t>
  </si>
  <si>
    <t>la inseguridad de la mayoría de zonas</t>
  </si>
  <si>
    <t>Que las oportunidades de trabajo son bastante escasas, causando que muchas persona tengan que emigrar a otros paises</t>
  </si>
  <si>
    <t>Pues la vigilacia de la comunidad</t>
  </si>
  <si>
    <t>no peretenesco a nada</t>
  </si>
  <si>
    <t>yo pienso que la igualdad ya que todavia existen personas que no sabes lo que es exactamente por ejemplo en la escuela hay muchas personas asi con otras yo creo que no hay solucion porque ya les han dado platicas pero no sabria</t>
  </si>
  <si>
    <t>peleas familiares, se solucionaría hablando de forma pacifica y evitando malos comentarios</t>
  </si>
  <si>
    <t>que todo este en orden en cualquier muncipio</t>
  </si>
  <si>
    <t>amm nose</t>
  </si>
  <si>
    <t>INSEGTURIDAD YA QUE AHI MUCHO CHOLO Y NO ME HAN ROBADO PERO A VECINOS SI, MI COLONIA NO ES DE POBRES PERO LOS CHOLOS LA HACEN VER DE POBRES POR MUERTOS DE HAMBRE QUE HASTA NOS ROBAN EL GAS</t>
  </si>
  <si>
    <t>NIGUNO</t>
  </si>
  <si>
    <t>EN EL JUGAR DONDE VIVO NO PASA NADA PERO EN OTRO LUGARES PONER PATRULLAS DE PATRULLAJE QUE NOS CUIDE</t>
  </si>
  <si>
    <t>Animales abandonados, callejeros, robo de cosas
Darles comida/dejarles comida a los animales callejeros y un espacio para que duerman. Reportar si vemos un objeto extraviado o si se perdió.</t>
  </si>
  <si>
    <t>La falta de alumbrado publico</t>
  </si>
  <si>
    <t>Está muy sucio, ps la solución sería que se junte gente para limpiar</t>
  </si>
  <si>
    <t>la malandra en Durango y lo que colinda
no creo que haya algo eficaz para evitarlo  ya que se puede considerar como una de las mayores fuentes económicas entonces al hacer que eso desapareciera habría una gran crisis de dinero ya que no habría una fuente tan grande de dinero</t>
  </si>
  <si>
    <t>el principal problema podría ser que hay muchos animales en abandono, bullying, mala alimentación y mala seguridad</t>
  </si>
  <si>
    <t>que no hay cámaras en algunas partes, y si una persona ve que están robando o porque están asiendo algo ilegal la policía no vine a simplemente no van</t>
  </si>
  <si>
    <t>inseguridad, y pobreza :matar a los narcos, criminales, violadores, secuestradores,no merecen vivir, derechos humanos es basura, si leen esto y tienen poder en el gobierno hagan algo (se que nuestro pais y el gobierno dependen del narcotrafico) hagan algo porla gente inocente, ayuden a los pobres</t>
  </si>
  <si>
    <t>AYUDA Y NESESITAMOS APOYO DE LAS PERSONAS POR QUÉ MI MAMÁ Y YO VIVIMOS EN UNA CASA MUY PEQUEÑA Y NESESITAMOS AYUDA PARA PODER VIVI DE UNA MEJOR MANERA</t>
  </si>
  <si>
    <t>EL BARRIO TIERRA BLANCAN FRACCIONAMIENTO LA ESMELADAD</t>
  </si>
  <si>
    <t>Pues seria mas que nada el hecho de que hay mucho drogadicto y que pues hace ver muy mal a la colonia</t>
  </si>
  <si>
    <t>A los aztecas y ademas que viva Morena y m,uerte al pri</t>
  </si>
  <si>
    <t>No tengo ningún problema con eso</t>
  </si>
  <si>
    <t>Ninguna creo</t>
  </si>
  <si>
    <t>Mi casa en el Tepeyac</t>
  </si>
  <si>
    <t>Yo creo que la falta de agua, pues que todos vayan con los encargados de esta para que solucionen el problema</t>
  </si>
  <si>
    <t>Chichimeca</t>
  </si>
  <si>
    <t>Ps ninguno</t>
  </si>
  <si>
    <t>A-10-04-27613</t>
  </si>
  <si>
    <t>ESCUELA SECUNDARIA GENERAL MOISÉS SÁENZ GARZA</t>
  </si>
  <si>
    <t>el principal problema es la violencia y me solucion es que pongan mas seguridad</t>
  </si>
  <si>
    <t>yo pertenesco a un pueblo de Durango llamado san dimas DURANGO</t>
  </si>
  <si>
    <t>Por el momento yo vivo bien en mi hogar pero, varias calles necesitan ser pavimentadas.</t>
  </si>
  <si>
    <t>Negativo</t>
  </si>
  <si>
    <t>Falla de el internet</t>
  </si>
  <si>
    <t>hay muchos, falta de agua, inseguridad etc, 
hay que hablar a las autoridades correspondientes para solucionar</t>
  </si>
  <si>
    <t>las vecin</t>
  </si>
  <si>
    <t>OCAMPO</t>
  </si>
  <si>
    <t>Falta de empleo</t>
  </si>
  <si>
    <t>los robos considero q haiga mas policias</t>
  </si>
  <si>
    <t>El crimen organizado ,corrupcion es tener una unidad que se dedique a intervenir y hacer o ejercer sentencias ¿</t>
  </si>
  <si>
    <t>llevarnos bien entre todos</t>
  </si>
  <si>
    <t>A-10-03-28120</t>
  </si>
  <si>
    <t>ESCUELA SECUNDARIA TECNICA 56</t>
  </si>
  <si>
    <t xml:space="preserve">LA IGNORANCIA DESINFORMACION, MORBO Y POR ESE ESTILO </t>
  </si>
  <si>
    <t>NINGINO</t>
  </si>
  <si>
    <t>Tener autoridades más eficientes</t>
  </si>
  <si>
    <t xml:space="preserve">El agua todos debemos compartir el agua para que no se peleen por el agua. </t>
  </si>
  <si>
    <t xml:space="preserve">LA CONTAMINACION, PONER BOTES DE BASURA POR TODOS LADOS </t>
  </si>
  <si>
    <t>la inseguridad yo propongo tener  mas autoridades poiliciacas</t>
  </si>
  <si>
    <t>El narcotráfico, no se puede el mismo gobierno esta con ellos</t>
  </si>
  <si>
    <t>a</t>
  </si>
  <si>
    <t>LA INSEGURIDAD, DEBEN ESTAR MAS AL PENDIENTE DE LAS VIVIENDAS , DAR RECORRIDOS POR LAS CALLES A TODA HORA Y REVISAR LOS LUGARES SOLOS.</t>
  </si>
  <si>
    <t>Que no hay seguridad, y que  los encargados del lugar sean mas atentos</t>
  </si>
  <si>
    <t>que no hay suficiente seguridad, y que los encargados del lugar se pongan atentos e que tengan mas autoridad</t>
  </si>
  <si>
    <t>la seguridad,que aya mas seguridad</t>
  </si>
  <si>
    <t>A-10-04-16659</t>
  </si>
  <si>
    <t>ESCUELA SECUNDARIA JUAN ESCUTIA</t>
  </si>
  <si>
    <t>Que es horrible ya que se encuentra todo polvoreado y no se encuentran canchas y las casas son muy chicas como si fueramos perros,</t>
  </si>
  <si>
    <t>a ninguno y viva claudia</t>
  </si>
  <si>
    <t>La sequía</t>
  </si>
  <si>
    <t>Que pongan luz en la calle para ir a las canchas</t>
  </si>
  <si>
    <t>que no hay pavimento y se polvean mucho las personas</t>
  </si>
  <si>
    <t>que no cuidan el medio ambiente 
y para solucionar tendrian que plantar mas arboles y regarlos</t>
  </si>
  <si>
    <t>el agua, cuidarla mas</t>
  </si>
  <si>
    <t>que no cuidamos el agua</t>
  </si>
  <si>
    <t>agua</t>
  </si>
  <si>
    <t>el agua el alumbrado y la mota</t>
  </si>
  <si>
    <t>problemas de agua basura</t>
  </si>
  <si>
    <t>mapemes</t>
  </si>
  <si>
    <t>limpear las calles</t>
  </si>
  <si>
    <t>Obesidad, explotacion escolar, narcotrafico y crimen organizado</t>
  </si>
  <si>
    <t>calles mal pavimentadas</t>
  </si>
  <si>
    <t>la reciente inseguridad, desaparición de niños, feminicidios y el crecimiento de la contaminación.</t>
  </si>
  <si>
    <t>EL RESPETO, no es un valor, es un DERECHO que tienen todas las personas deben tener. Respetar va mas alla de solo evitarse comentarios ofensivos, es respetar la intimidad, espacio personal, punto de vista o de ser de cada persona. El mayor problema es que al ver una falta de respeto jamas hacen nada, solo le dan bola y se limpian las manos a su conveniencia.
(deberian poner para escribir mas)|</t>
  </si>
  <si>
    <t>no soy de ninguno bebe</t>
  </si>
  <si>
    <t>Que la mayoría de los vecinos no quieren aportar económicamente para que nuestra privada sea mas segura.</t>
  </si>
  <si>
    <t>La discriminación y maltrato animal</t>
  </si>
  <si>
    <t>Que las calles estan oscuras y mal pavimentadas, eso es un problema ya que en donde yo vivo la mayoria son personas de la tercera edad, la solucion es arreglar los postes de luz y pavimentar las calles</t>
  </si>
  <si>
    <t>FALTA DE AVANCES ECONOMICOS Y POLITICOS</t>
  </si>
  <si>
    <t>LA  CONTAMINACIÓN</t>
  </si>
  <si>
    <t>A-10-04-16568</t>
  </si>
  <si>
    <t>CENTRO DE ESTUDIOS TECNOLOGICOS INDUSTRIAL Y DE SERVICIOS NUM. 148</t>
  </si>
  <si>
    <t>Violencia y falta de trabajo</t>
  </si>
  <si>
    <t>La inseguridad que existen en las calles</t>
  </si>
  <si>
    <t>El principal problema de Durango es que no tiene avances que mejoren la calidad de vida de los ciudadanos y que no apoyan con sustento económico los sectores que se debe procurar como la educación, alimentación, trabajos y hasta centros de salud, en cambio procuran otras infraestructuras que NO traen beneficios a la población, mi solución seria que se centren en los sectores antes ya mencionados</t>
  </si>
  <si>
    <t>La inseguridad derivada por el narcotráfico y el alto consumo de sustancias toxicas</t>
  </si>
  <si>
    <t>el trato hacia las personas, con sanciones, hablando y explicando el porque esta mal, no sirve, las personas toman su propia desicion</t>
  </si>
  <si>
    <t>LA GENTE NO HACE CASO A LAS INDICACIONES COMO DONDE TIRAR LA BASURA, SEÑALES DE TRANSITO ETC. PARA SOLUCIONARLO CONSIDERO QUE DEBERÍA EXISTIR UN CASTIGO GRANDE COMO LA CARCEL.</t>
  </si>
  <si>
    <t>INSEGURIDAD, CALLES MAL PAVIMENTADAS, FALTA DE INFRAESTRUCTURA Y CONTAMINACION</t>
  </si>
  <si>
    <t>el principal problema en mi comunidad es que no toman en cuenta la mayor parte de las opiniones de los jóvenes y mi solución seria que los adultos tomaran en cuenta nuestras decisiones si en verdad quieren que nuestro país cambie.</t>
  </si>
  <si>
    <t>TENEMOS MUCHOS ADOLESCENTES QUE CONSUMEN DROGAS, ALCOHOL, TABACO, CIGARROS ELECTRONICOS, ETC. LO CUAL A MI PARECER ES UN PROBLEMA DEMASIADO GRANDE PARA LA SOCIEDAD Y QUE DEBE SER ATENDIDO DE INMEDIATO Y OTRO PROBLEMA ES QUE LA SOCIEDAD ES MUY MALA Y QUE NO TIENEN PRINCIPIOS NI VALORES NI RESPETO A LA GENTE. PERO ESTO ES EDUCACION DE LOS PADRES EN CASA Y SU MALA FORMA DE EDUCARLOS. MEJORANDO ESTO</t>
  </si>
  <si>
    <t>NI</t>
  </si>
  <si>
    <t>LA FALTA DE COMUNICACIÓN, Y UNA SOLUCIÓN SERIA MEJORAR LA CONVIVENCIA</t>
  </si>
  <si>
    <t>Delincuencia organizada, gente irrespetuosa
para solucionar estos problemas considero q debería de haber mejor seguridad</t>
  </si>
  <si>
    <t>EL GOBIERNO LE DA LIBERTADES A LOS CRIMINALES Y NI HACEN NADA, LO QUE PODRIAN HACER ES HECHAR AL SOCIALISMO DEL PAIS Y AUMENTAR LA CAPACIDAD DE LA POLICIA Y DE EJERCITO PARA ACABAR CON LOS CRIMINALES</t>
  </si>
  <si>
    <t>la contaminación 
hacer campañas para evitar seguir teniendo esos problemas</t>
  </si>
  <si>
    <t>la inseguridad y maltratos .que actue la plicia</t>
  </si>
  <si>
    <t>que no está a disponibilidad de carretera para tomar el autobús</t>
  </si>
  <si>
    <t>El principal problema es que el agua sale ciertos días de la semana, y no se que propuesta hacer para solucionarlo</t>
  </si>
  <si>
    <t>EL Agua</t>
  </si>
  <si>
    <t>el uso inadecuado de servicios de agua y la contaminacion de la tierra
proponer una comunidad que de a conocer las consecuencias y riesgos de lo echo</t>
  </si>
  <si>
    <t>adictos al criko y al cristal
y puros corridos tumbados eeeea
ayy mama
belico pero no tanto</t>
  </si>
  <si>
    <t>tolteca y mayate</t>
  </si>
  <si>
    <t>la basura o la contaminacion ya que es muy nociva para el ser humano. propongo que hagan campañas de reciclaje para asi eliminar el calentamiento global</t>
  </si>
  <si>
    <t>el robo, tener um horario limite</t>
  </si>
  <si>
    <t>las fugas de agua en las casas y la solucion seria hablar con especialistas</t>
  </si>
  <si>
    <t>a ninguno o no se</t>
  </si>
  <si>
    <t>adictos rateros</t>
  </si>
  <si>
    <t>teotiguacan</t>
  </si>
  <si>
    <t>el agua que las autoridades lleven pipas de agua a las personas que no les llege</t>
  </si>
  <si>
    <t>la seguridad de las calles y lo deterioradas que estan</t>
  </si>
  <si>
    <t>No hay nada ni ningún problema donde vivo</t>
  </si>
  <si>
    <t>Yo pienso que es por la estabilidad economica y para solucionarlo a trabajar</t>
  </si>
  <si>
    <t>la inseguridad en vías publicas, presencia de vagabundos y la existencia del comercio informal, ps que los policías hagan su chamba</t>
  </si>
  <si>
    <t>duranrancho</t>
  </si>
  <si>
    <t>Hay mucha contaminación, inseguridad. 
Que las autoridades estén más pendientes de lo que se vive en la calle, y que se reutilicen los plásticos, unicel, etc. así como el ahorro de agua, luz y energía.</t>
  </si>
  <si>
    <t>Pienso que se deberían de legalizar porque si hay algo se considera prohibido o que no se debería de hacer las personas y en su mayoría los jovenes van a querer probar lo prohibido, pero si se legaliza tendrían control de quien las obtiene. También mejor control de seguridad con los policías, para que no existan los problemas que afectan a mi comunidad</t>
  </si>
  <si>
    <t>El agua potable y el drenaje.
Que recicláramos y cuidemos el agua.</t>
  </si>
  <si>
    <t>la iluminación,</t>
  </si>
  <si>
    <t>el calentamiento global, y la solución es que se recicle los plásticos o cualquier cosa que se tenga que separar</t>
  </si>
  <si>
    <t>inseguridad, baches y calles que no están bien cuidadas,  poco alumbrado publico</t>
  </si>
  <si>
    <t>la inseguridad, tener patrullas rondando</t>
  </si>
  <si>
    <t>En el lugar que vivo, es la contaminacion  y para solucionarlo es deja de contaminar.</t>
  </si>
  <si>
    <t>Que la gente no es consiente de una buena salud mental y lo pasan mucho por alto, ya que considero dese que aceptamos que no solamente existimos nosotros y somos egoistas</t>
  </si>
  <si>
    <t>Hay mucho ratero, aumentar la seguridad en la ciudad.</t>
  </si>
  <si>
    <t>entender que la sociedad mexicana es alcolica y que las propias familias o docentes promueven este consumo</t>
  </si>
  <si>
    <t>la comunicación entre la gente, hablando más</t>
  </si>
  <si>
    <t>Las prostituas, personas novenes de mi edad fumando y mucha contaminación</t>
  </si>
  <si>
    <t>japon</t>
  </si>
  <si>
    <t>que en la escuela ay bullyng y para solucionarlo deberian de no dejar solos a los alumnos de la escuela</t>
  </si>
  <si>
    <t>en ninguna</t>
  </si>
  <si>
    <t>Poca seguridad,  tienes que salir con cuidado de que no te lastimen o secuestren, así que mas educación y seguridad publica no estaría mal.</t>
  </si>
  <si>
    <t>Mal orden de las actividades domesticas 
organizarse</t>
  </si>
  <si>
    <t>que cay muchos drogadictos</t>
  </si>
  <si>
    <t>pandillerismo y mi propuesta es que haya mas personal policiaco</t>
  </si>
  <si>
    <t>Poner más lámparas y acer como un equipo de protección personal</t>
  </si>
  <si>
    <t>inseguridad: que haya mas seguridad en las calles</t>
  </si>
  <si>
    <t>SOY DE MARVEL</t>
  </si>
  <si>
    <t>EL ALUMBRADO DE LAS CALLES, LA SULUCION SERIA PONER MAS ALUMBRADO</t>
  </si>
  <si>
    <t>A NINGUNO CREO</t>
  </si>
  <si>
    <t>los mariguanos, que patrullen mas las calles y los roba chicos</t>
  </si>
  <si>
    <t>falta de organizacion, lo solucionaria conversando</t>
  </si>
  <si>
    <t>la falta de oportunidades y la nula atención que el bendito gobierno le hace a los jovenes, se puede solucionar viendo mas opciones en lugar de seguir votando por la misma basura.</t>
  </si>
  <si>
    <t>LAS CALLES MAL ECHAS DAÑAN LOS CARROS Y EL POCO CUIDADO QUE LE TIENEN A LA RED ELECTRICA CAUSA PROBLEMAS</t>
  </si>
  <si>
    <t>El acoso, desapariciones forzadas y falta de atención a las denuncias por violación a los derechos humanos en general. Esto se podría evitar si las autoridades del estado estuvieran mas atentos a las necesidades que tenemos cada una de las personas que vivimos aquí.</t>
  </si>
  <si>
    <t>el acoso ,machismo,desapariciones y el maltrato animal</t>
  </si>
  <si>
    <t>A-10-02-17147</t>
  </si>
  <si>
    <t xml:space="preserve">EMSAD 48 GOMEZ PALACIO </t>
  </si>
  <si>
    <t>ALUMBRADO</t>
  </si>
  <si>
    <t>hay muchos niños consumiendo droga, deberian prohibir venderles a ellos</t>
  </si>
  <si>
    <t>las ventas de drogas y el culiacanazo propongo que no haya corrupcion en la policia ni en ningun lugar</t>
  </si>
  <si>
    <t>la inseguridad  y propongo que todos tengamos armas</t>
  </si>
  <si>
    <t>f</t>
  </si>
  <si>
    <t>muchos perritos sin hogar, una solucion podria ser promover la adopcion</t>
  </si>
  <si>
    <t>EVITAR A LOS MALANDROS Y DROGADICTOS</t>
  </si>
  <si>
    <t>el acoso y las drogas</t>
  </si>
  <si>
    <t>LOS ROBOS, PONER SEGURIDA PUBLICA Y CAMRAS DE SEGURIDAD.</t>
  </si>
  <si>
    <t>Problemas entre vecinos</t>
  </si>
  <si>
    <t>q hay muchos problemas con las personas q toman en la calle</t>
  </si>
  <si>
    <t>yo considero que el principal problema de dgo es drogadiccion en los adolescentes y debemos evitarlo como que nuestros papas no nos den pemiso para esas cosas</t>
  </si>
  <si>
    <t>Ayudar en el medio ambiente como habitantes para generar mayor comodidad entre ciudadanos</t>
  </si>
  <si>
    <t>la inseguridad mas que nada ya que en estos días se han escuchado demasiados problemas con robos accidentes y mas 
yo dijo que una solución posible es aumentar la seguridad poniendo cámaras o que las autoridades correspondientes hagan un recorrido por la zona.</t>
  </si>
  <si>
    <t>no soy de ningun pueblo indigena</t>
  </si>
  <si>
    <t>El consumo de las drogas y el mal uso de las redes sociales.
Mi propuesta para solucionar esta gran problemática hoy en día es, concientizar a la sociedad sobre las causas y consecuencias de estos temas y que las autoridades correspondientes tomen acción en estos temas con sanciones.</t>
  </si>
  <si>
    <t>distracciones con e celular y teles o otros dispositivos electronicos</t>
  </si>
  <si>
    <t>el problema es de los bagabundos que albergan cerca de mi casa y pues la solucion seria alvergarlos en las carseles y asiendolos trabajar para la sociedad y explotarlos para un munisipio mejor</t>
  </si>
  <si>
    <t>El alumbrado, la salud y la seguridad 
La seguridad, poner seguridad en la calles 
En la salud, tener derecho a la salud pública 
Alumbrado, poder poner más alumbrado en la calles que están oscuras</t>
  </si>
  <si>
    <t>No tiran la basura en su lugar por lo que a veces ahí un desastre y se solucionaría si pusieran mas botes de basura</t>
  </si>
  <si>
    <t>Las calles ya que algunas no están pavimentadas lo que yo haría es pedir a quien esta a cargo que las mejore</t>
  </si>
  <si>
    <t>Considero que el problema principal es el consumo de sustancias ilícitas en adolescentes pues ahora todos ellos consumen alguna de ellas. Mi propuesta es que allá lugares públicos seguros para promover la convivencia y evitar menos el consumo de estas sustancias.</t>
  </si>
  <si>
    <t>no tengo ningun problema en el lugar donde vivo</t>
  </si>
  <si>
    <t>la inseguridad  en las  calles 
temer botones de seguridad</t>
  </si>
  <si>
    <t>LOS  RATEROS   SOLUSION QUE AYA MAS SEGURIDAD PARA QUE LLA NO AIGA DELINCUENTES</t>
  </si>
  <si>
    <t>los rateros y la inseguridad de los vesinos   
que la policia de rondines</t>
  </si>
  <si>
    <t>no lose</t>
  </si>
  <si>
    <t>QUE NO TODOS APORTAMOS CON LAS LABORES DEL HOGAR Y DEVERIAMOS HACER UN ROL DE NUESTRAS OBLIGACIONES EN CASA</t>
  </si>
  <si>
    <t>yo considero que hay por que casi no nos reunimos y mi sugerencia es que nos reunamos todos para expresamos para soluciones</t>
  </si>
  <si>
    <t>LA CONTAMINACION DE AGUA Y DE  AIRE Y CALENTAMIENTO GLOBAL</t>
  </si>
  <si>
    <t>que se acaben las pandillas y que ya no vendad drogas</t>
  </si>
  <si>
    <t>la movida de drogas y la solucion seria que aiga mas seguridad en las calles</t>
  </si>
  <si>
    <t>EL LUGAR DONDE VENDEN DROGA</t>
  </si>
  <si>
    <t>La basura, el agua contaminada</t>
  </si>
  <si>
    <t>LAS ADICCIONES</t>
  </si>
  <si>
    <t>las calles y las personas que consumen drogas y andan por mi casa</t>
  </si>
  <si>
    <t>a ninguno segun yo la verdada nose j</t>
  </si>
  <si>
    <t>que es un lugar semidesierto yse necesita mas agua y electricidad</t>
  </si>
  <si>
    <t>vapeadores</t>
  </si>
  <si>
    <t>a ninguno arriba</t>
  </si>
  <si>
    <t>que las autoridades no hacen nada</t>
  </si>
  <si>
    <t>no vender a menores de edad</t>
  </si>
  <si>
    <t>pues el robo y la delincuencia, ademas de la facilidad que se le da a los jovenes para conseguir drogas</t>
  </si>
  <si>
    <t>el problema es que tenemos una comunidad muy corupta ( policoas y presidentes ) sacarlos de presidencia</t>
  </si>
  <si>
    <t>aningunooooo</t>
  </si>
  <si>
    <t>HAY MUCHOS ROBOS EN MI CUADRA, PROPONGO QUE HAYA MAS SEGURIDAD Y MAS CAMARAS DE SEGURIDAD.</t>
  </si>
  <si>
    <t>Que las personas no saben cuidar las cosas publicas.. Ya que son de todos</t>
  </si>
  <si>
    <t>ta bien desertico, hay que haser sacrificios de mujeres a los dioses para que luva y tener agua</t>
  </si>
  <si>
    <t>Nel</t>
  </si>
  <si>
    <t>falta de equipos para jugar deportes</t>
  </si>
  <si>
    <t>la basura y mi solucion es ensenar a la jente a no ser cochina</t>
  </si>
  <si>
    <t>Raramuris</t>
  </si>
  <si>
    <t>poner iluminacion</t>
  </si>
  <si>
    <t>El robo y el abuso</t>
  </si>
  <si>
    <t>Que las personas tiran mucha basura en las calles, yo diría que ayudaramos a poner botes de basura en las calles</t>
  </si>
  <si>
    <t>QUE HAY MUCHOS PROBLEMAS, SE VENDEN MUCHAS DROGAS Y O HACEN NADA, QUE HAGA ALGO LA POLICÍA</t>
  </si>
  <si>
    <t>no sabo</t>
  </si>
  <si>
    <t>la seguridad, que hubiera cámaras y mas seguridad</t>
  </si>
  <si>
    <t>Los q se drogan</t>
  </si>
  <si>
    <t>Ningulo</t>
  </si>
  <si>
    <t>nolose porq pasa eso no mme gustr&lt; viubvir aki</t>
  </si>
  <si>
    <t>a ninguna a caso tengo cara de indio o que o algo aasi</t>
  </si>
  <si>
    <t>no hay mucha luz comunitaria mi propuesta para solucionarlo seria poner nuevas lamparas comunitarias</t>
  </si>
  <si>
    <t>yo tengo 2 casas pero una no esta pabientado entonces que lo este</t>
  </si>
  <si>
    <t>EL PROBLE SON LOS BANDALOS, LOS DROGADICTOS Y LOS ALCOHOLICOS MI SOLOCION SERIA QUE UBIERA MAS BIGILANCIA DE LOS POLICIAS</t>
  </si>
  <si>
    <t>los robos y para resolverlo poner camaras y policias</t>
  </si>
  <si>
    <t>no hay ningun tipo de problma muy grave que necesite solucion intensiva esta lo de siempre como el crimen y otros relacionados conel crimen organizado</t>
  </si>
  <si>
    <t>no pertenesco a ningun</t>
  </si>
  <si>
    <t>el pandillerismo las becas para los estudiantes y agua y las decas de unos 3000 al mes</t>
  </si>
  <si>
    <t>PANDILLERISMO,PROBLEMAS DE ESCASES DE AGUA Y UNA BECA PARA NOSOTROS LOS ESTUDIANTES QUE EN VERDAD LA NECESITAMOS UNOS 3000 AL MES PARA AYUDAR A LOS PADRES EN GASTOS</t>
  </si>
  <si>
    <t>Casi no hay luz, arreglar el alumbrado</t>
  </si>
  <si>
    <t>Se nos va la luz a cada rato</t>
  </si>
  <si>
    <t>el cuidado de los jovenes</t>
  </si>
  <si>
    <t>que hay problemas de luz y agua  se debe de guardar el agua y usar corrrectamente la luz</t>
  </si>
  <si>
    <t>que hay problemas de luz agua y se debe regular con las compañías para que este pro</t>
  </si>
  <si>
    <t>el cuidado de los jovenes estar pendiente de ellos</t>
  </si>
  <si>
    <t>pandillerismo, puntos de droga cerca de la secundaria, robos y extorciones</t>
  </si>
  <si>
    <t>EL pandillerismo de las colonias</t>
  </si>
  <si>
    <t>hay muchos drogadictos y extorciones por telefono</t>
  </si>
  <si>
    <t>que se va mucho la luz y ay muchas pandallas</t>
  </si>
  <si>
    <t>el bandalismo</t>
  </si>
  <si>
    <t>hay muchos robos y muchas personas drogándose</t>
  </si>
  <si>
    <t>la pandilleria</t>
  </si>
  <si>
    <t>LA DELINCUENCIA QUE EXISTE ACTUALMENTE EN LOS JOVENES Y LA FRECUENCIA DE ENFRENTAMIENTOS ENTRE PANDILLAS 
ARRESTARLOS O EMPEZAR A EVITAR ESTAS AGRUPASIONES DE JOVENES</t>
  </si>
  <si>
    <t>cuidar lo que tiramos en la calle ,cuidar de los animales que tienen situacion de abandono ,tambien ay que detener el abandondono de ellos y economia porque a algunos padres de familia les esta llendo fatal</t>
  </si>
  <si>
    <t>no soy de ninguno</t>
  </si>
  <si>
    <t>cohetes deben proibirlo</t>
  </si>
  <si>
    <t>los pandilleros, las personas adictas y puntos de droga</t>
  </si>
  <si>
    <t xml:space="preserve">La basura </t>
  </si>
  <si>
    <t>hay muchos drogadictos y cholos</t>
  </si>
  <si>
    <t>la&lt; falta del agua</t>
  </si>
  <si>
    <t>que a y dragaditos en las cayes</t>
  </si>
  <si>
    <t>a Ninguno</t>
  </si>
  <si>
    <t>La poca conciencia social que tienes las personas sobre comportamientos dañinos, o de la mala calidada de convivencia que a diario se fomenta</t>
  </si>
  <si>
    <t>LA LUZ</t>
  </si>
  <si>
    <t>Los problemas se resolverían hablando</t>
  </si>
  <si>
    <t>ayudar a personas mayores o con incapacidades</t>
  </si>
  <si>
    <t>los robos que se pongan camaras de seguridad</t>
  </si>
  <si>
    <t>no pertenesco a ninguna</t>
  </si>
  <si>
    <t>el agua potable y que no se desperdisie el agua y tener una beca</t>
  </si>
  <si>
    <t>yo no pertenesco a ninguna tribu</t>
  </si>
  <si>
    <t>el alumbrado por donde vivo nunca funciona aparte de que en mi cuadra las calles ya no parecen calles por como de baches tienen, por no contar que aparte se roban las cosas
holi</t>
  </si>
  <si>
    <t>el mal uso del agua potable                  la solucion ceria  quitar el agua alos que le dan mal uso al agua</t>
  </si>
  <si>
    <t>no pertenesco a ninguna tribu</t>
  </si>
  <si>
    <t>los robos, y se podrian evitar si hubiera personas capasitadaspara resolver los problemas que surgan</t>
  </si>
  <si>
    <t>Salud mental. En la actualidad, muchos jóvenes, niños y adultos ya padecen de depresión, ansiedad, entre otros trastornos. Se debe dar acceso a información sobre la salud mental y promover programas gratuitos.</t>
  </si>
  <si>
    <t>Que la poilicia no le toma mucha importancia a su trabajo y no hacen su deber y la corrupcion entre las autoridades y comunidad en general
y pues la solucion seria tenr un poco de fuerza de voluntad y al ver una persona hacer este acto hacerlo saber en redes o con la autoridad correspondiente</t>
  </si>
  <si>
    <t>El principal problema para mi seria que la gente ve peor a la persona que consume que a la que vende ya que muchas veces se hacen campañas para prevenir el consumo de las drogas, pero la verdad es que nadie dice nada cuando alguien las vende.</t>
  </si>
  <si>
    <t>pues la delincuencia, que los policias se pongan las pilas que nomas estan como mensos</t>
  </si>
  <si>
    <t>La inseguridad, solucionarla es algo que tomara tiempo y viene desde la corrupción en áreas más poderosas en la mayoría delos casos.</t>
  </si>
  <si>
    <t>Un problema en el lugar donde vivo puede ser la seguridad solamente de hay en mas nada.
Se me ocurre darle solución con que las autoridades estén al pendientes de todos los lugares de Durango.</t>
  </si>
  <si>
    <t>el problema aquí en Durango son las calles no pavimentadas la solución pavimentar la mayoría y que cuando llueve se inundan las calles</t>
  </si>
  <si>
    <t>por donde vivo hay personas que se la pasan tomando en la vía publica y que ataca verbal mente a las personas que pasan por hay.
poner policías que cuiden que no lo hagan</t>
  </si>
  <si>
    <t>EL PRINCIPAL PROBLEMA DE TODO ESTO ES LA POCA INFORMACION Y IMPORTANCIA QUE SE LES DA A ESTOS TEMAS,EL QUE EN LAS ESCUELAS SOLO PROMUEVAN EL CONOCIMIENTO EN BASE A LO EDUCATIVO Y BASICO,Y NO EN PROGRAMAS O CAMPAÑAS SOBRE LAS CONSECUENCIAS Y REALMENTE MOSTRARLE A LOS JOVENES TODO LO QUE ESTA PASANDO,HAY MUY POCA EDUCACION EN BASE A LA PREPARACION DE LA VIDA.......</t>
  </si>
  <si>
    <t>el robo, las calles, crimines</t>
  </si>
  <si>
    <t>pues,yo viva en frente de donde hacen ladrillos y el humo le hace daño ami mama y a mi y con el tiempo nos esta haciedo daño en los pulmones.</t>
  </si>
  <si>
    <t>en ninguno y sobre la beca la ocupo bastante</t>
  </si>
  <si>
    <t>tener cuidado</t>
  </si>
  <si>
    <t>no estor</t>
  </si>
  <si>
    <t>El fácil acceso a sustancias ilícitas</t>
  </si>
  <si>
    <t>pues en este lugar ahi mucho alcohol y mucha pobreza ya q los niños y niñas desde temprana edad tienen acceso a las drogas y tambien propongo q le den becas a todos los estudiantes de clase baja o de escuelas publicas para q puedan seguir sus estudios y q eliminen o muevan de lugar los centros de ladrillos porque causan mucho humo y contaminan el espacio donde vivimos</t>
  </si>
  <si>
    <t>a ningun pueblo indigena</t>
  </si>
  <si>
    <t>La gente borracha</t>
  </si>
  <si>
    <t>Opino que el trafico y la falta de educación vial de algunas personas, también la contaminación y la quema de pasto y ladrillos en las ladrilleras que dañan el habiente, y que se va la luz</t>
  </si>
  <si>
    <t>L a delinciencia y La malandrada ya que hay muy mal hambiente y nesecitamos mas ayuda de la policia</t>
  </si>
  <si>
    <t>LAS DROGAS, DARLES PLÁTICAS O INFORMAR LO DAÑINO QUE ES PARA LOS HUMANOS</t>
  </si>
  <si>
    <t>pues nada</t>
  </si>
  <si>
    <t>falta de beca apoyos alas personas pores</t>
  </si>
  <si>
    <t>i</t>
  </si>
  <si>
    <t>el robo, se podrian poner mas policias o algunas camaras de seguridad para poder trener masl vigilado el estado</t>
  </si>
  <si>
    <t>que no hay internet del gratis, no hay tiendas cercas, no hay escuelas cercas ,  no hay  centros recreativos,</t>
  </si>
  <si>
    <t>a ni una</t>
  </si>
  <si>
    <t>Tirar basura y para solucionarlo, poner botes en las calles</t>
  </si>
  <si>
    <t>que no runden los carros cuando pasemos por la calle y no golpear a las personas afuera de las calles . mi solucion es reportarla con la policia para que no vuelva a pasar</t>
  </si>
  <si>
    <t>no pertenesco al pueblo indigena</t>
  </si>
  <si>
    <t>se va mucho la luz y hay muchas peleas callejeras</t>
  </si>
  <si>
    <t>FALTA DE AGUA EN LAS CASAS
TAMBIEN LUZ EN LAS CALLES,ES MUY NECESARIO POR QUE PUEDEN HABER ROBOS Y SECUESTROS</t>
  </si>
  <si>
    <t>las casas abandonadas,los puntos donde hay drogas o venden, los vaches y los pandilleros que pasan
y roban , llamar a la policia para las familias de abusos ,  violencia intra familiar etc</t>
  </si>
  <si>
    <t>se va el agua, la luz y necesito una beca</t>
  </si>
  <si>
    <t>alumbramiento</t>
  </si>
  <si>
    <t>el agua las personas que fuman y toman</t>
  </si>
  <si>
    <t>que hay muchos problemas y lo principal que hacen es irse a los insultos ,gritos y faltas de respeto 
mi soluscion es que hablen las cosas bien</t>
  </si>
  <si>
    <t>A NINGUNO QUE SEPA</t>
  </si>
  <si>
    <t>es necesario que pavimenten la calle donde vivo ya que pueden ocurrir accidentes.</t>
  </si>
  <si>
    <t>no pertenezco a ningun pueblo indigena .</t>
  </si>
  <si>
    <t>se presenta el caso de violencia entre jóvenes, los involucrados se agreden entre si y mi propuesta seria que la corporación policiaca realizara rondines por las noches y contenerlos</t>
  </si>
  <si>
    <t>poner espacios deportivos o recreativos</t>
  </si>
  <si>
    <t>LAS DOGRAS EN LOS ADOLESENTES
Y DEBEN DE PONERLES MAS ATENCION</t>
  </si>
  <si>
    <t>los vecinos drogadictos y mi solución es llevarlos a un centro de rehabilitación</t>
  </si>
  <si>
    <t>la contaminación  y la falta de interés para ayudar a la ciudad y población</t>
  </si>
  <si>
    <t>nada todo esta bien, a lo mejor que arreglen la calle ya que tiene mucha tierra</t>
  </si>
  <si>
    <t>no ah son privados</t>
  </si>
  <si>
    <t>Que ay un vecino que robo y no lo hemos visto y se robo una pala de un amigo</t>
  </si>
  <si>
    <t>no se la verdad</t>
  </si>
  <si>
    <t>contaminacion y tirar basura a su lugar</t>
  </si>
  <si>
    <t>que hay muchas ladrilleras
y la solución seria  quitarlas y poner otras en un lugar abierto (campo)</t>
  </si>
  <si>
    <t>Pues que arreglen todo y que pongan más seguridad</t>
  </si>
  <si>
    <t>que mi vecino no se calla con su musica y para solucionarlo le echaria a los polis alias leobardo</t>
  </si>
  <si>
    <t>leobardo no se calla</t>
  </si>
  <si>
    <t>huichol</t>
  </si>
  <si>
    <t>hjhrfj</t>
  </si>
  <si>
    <t>bvnhghf</t>
  </si>
  <si>
    <t>que no hubiera tanta delincuencia y mal uso de las drogas</t>
  </si>
  <si>
    <t>el principal problema creo yo que es que ay mucha contaminación ya que suelen dejar mucha basura tirada creo yo que para prevenir eso ya que por donde vivo no ay tanto trafico la mejor opción seria poner botes de basura y cuidarlos</t>
  </si>
  <si>
    <t>las pandillas yo creo que enseñarle otrs cosas y no solo pelear</t>
  </si>
  <si>
    <t>Que hay un vecino que tiene mucha basura</t>
  </si>
  <si>
    <t>no ay conflictos</t>
  </si>
  <si>
    <t>inguenas</t>
  </si>
  <si>
    <t>no hay ningún problema en la comunidad donde vivo</t>
  </si>
  <si>
    <t>ahí muchos peros callejeros solución dales de comer o hablarle a un refugio</t>
  </si>
  <si>
    <t>LA INSEGURIDAD Y LOS PROBLEMAS DEL MANTENIMIENTO INCLUYENDO CARRETERAS, CALLES, LUGARES RECREATIVOS, ETC.</t>
  </si>
  <si>
    <t>TENER MEJOR MOVILIARIO PARA LOS ALUMNOS SE PUEDAN DESARROLLAR MEJOR Y TENER MEJOR A TENCION DE CUANDO AY MALTRATO ENTRE LOS ALUMNOS MEJOR COSAS PARA LAVORATORIO COMO LOS MOVILIARIOS</t>
  </si>
  <si>
    <t>VIVO EN UN RANCHO DE SANTIAGO PAPASQUIARO</t>
  </si>
  <si>
    <t>Los robos y se metan a casas, que te avisen, si vez y poner cámaras y más seguridad</t>
  </si>
  <si>
    <t>La inseguridad y pues propongo que haya alguien que vigile eso</t>
  </si>
  <si>
    <t>La inseguridad porque roban mucho y mi solución sería investigar y demandar</t>
  </si>
  <si>
    <t>No soy de pueblo indigena</t>
  </si>
  <si>
    <t>se quejan mucho de los perros callejeros</t>
  </si>
  <si>
    <t>de poner música hasta la madrugada</t>
  </si>
  <si>
    <t>la drogadison yo propongo acabar con el narco ya ser operatibos para eliminar todas las sustansias de las calles</t>
  </si>
  <si>
    <t>el problema del agua</t>
  </si>
  <si>
    <t>el tirar basura en cualquier parte y la unica solucion es en un solo lugar</t>
  </si>
  <si>
    <t>el tirar basura en cualquier parte y la unica solusion es en un solo lugar</t>
  </si>
  <si>
    <t>el desacuerdo y la contaminación</t>
  </si>
  <si>
    <t>la quema de basura, podemos evitarlo trayendo camiones para ello</t>
  </si>
  <si>
    <t>san José de viñedo</t>
  </si>
  <si>
    <t>en tirar la basura en cualquier parte y la unica solucion es en un solo lugar</t>
  </si>
  <si>
    <t>que todo el perro gobierno son bn pinches corruptos</t>
  </si>
  <si>
    <t>los vecinos que paguen la luz</t>
  </si>
  <si>
    <t>que no maltraten a los animales en las colonias</t>
  </si>
  <si>
    <t>QUE HAY MENOS BULLYING Y RACISMO</t>
  </si>
  <si>
    <t>los locos 28</t>
  </si>
  <si>
    <t>no soy indigena, que pues</t>
  </si>
  <si>
    <t>El principal problema es la basura tirada en la calle y pondría contenedores</t>
  </si>
  <si>
    <t>la pavimentacion de calles 
que las pavimenten para menos accidentes</t>
  </si>
  <si>
    <t>las calles con muchos baches y la solucion seria pavimentar las  calles</t>
  </si>
  <si>
    <t>delicuencia ,se odria solucionar con mas medidas preventivas y mas sweguridad</t>
  </si>
  <si>
    <t>El principal problema es que hay mucha contaminación, mi propuesta seria que deberian hacer campañas para recoger basura</t>
  </si>
  <si>
    <t>que ay demasiada basra en las calles y yo propongo pues poner botes de basura y carteles</t>
  </si>
  <si>
    <t>yo creo que deberían implementar mejor alumbrado publico por que las noches son bastante oscuras</t>
  </si>
  <si>
    <t>la violencia lo que deberia hacer es promover un lugar pasifico y seguro</t>
  </si>
  <si>
    <t>la comunicasion para solucionarlo seria ponerse en los zapatos del otro y entenderlo</t>
  </si>
  <si>
    <t>no siento un problema</t>
  </si>
  <si>
    <t>michuacan</t>
  </si>
  <si>
    <t>la contaminacion y desigualdad  limpiar y envases ecologicos y respeto</t>
  </si>
  <si>
    <t>la contaminacion y desigualdad , dar los mismos tratos</t>
  </si>
  <si>
    <t>QUE LAS AUTORIDADES AGAN CASO ALAS LLAMADAS DE EMERGENCIA</t>
  </si>
  <si>
    <t>las bandalismos y tambien los puntos de drogas en cada colonia e calle lo mas importante es tambien los secuestros que se hacen en las colonias de las personas en donden vivien</t>
  </si>
  <si>
    <t>ninguno en especifico</t>
  </si>
  <si>
    <t>NO NINGUNO</t>
  </si>
  <si>
    <t>SAN FELIPE</t>
  </si>
  <si>
    <t>LA COMUNICACION</t>
  </si>
  <si>
    <t>el problema del agua y el cuidado del medio ambiente</t>
  </si>
  <si>
    <t>las drogas y que no  permitan</t>
  </si>
  <si>
    <t>LOS VECINOS TODOS METICHES</t>
  </si>
  <si>
    <t>LA  BASURA</t>
  </si>
  <si>
    <t>La basura en las calles.
Proponer el que cada quien recoja su basura de buena manera, y enseñarles a no usar materiales no reciclables</t>
  </si>
  <si>
    <t>dejar de tirar basura en las calles y el agua susia</t>
  </si>
  <si>
    <t>la contaminacion de basura</t>
  </si>
  <si>
    <t>no se ....</t>
  </si>
  <si>
    <t>ah ninguno que pues</t>
  </si>
  <si>
    <t>LA INSEGURIDAD, EL PATRULLAJE MAS RECURRENTE Y QUE SE EVITEN EL EXCESO DE DE RETENES</t>
  </si>
  <si>
    <t>el compas</t>
  </si>
  <si>
    <t>LAS ADICCCIONES SOLUCION MANDARLOS A UN SENTRO JUVENIL</t>
  </si>
  <si>
    <t>la inseguridad que hay en las noches</t>
  </si>
  <si>
    <t>el agua y no desperdisiarla</t>
  </si>
  <si>
    <t>no se, no hay problemas</t>
  </si>
  <si>
    <t>los problemas entre vecinos vecinas o adolescentes.
Su solución sería llegar a un acuerdo hablado pacíficamente</t>
  </si>
  <si>
    <t>Muchos jóvenes consumen el tabaco.
Deberían de prohibir vender a menores de edad</t>
  </si>
  <si>
    <t>Pues evitar las drogas</t>
  </si>
  <si>
    <t>Pues que roban</t>
  </si>
  <si>
    <t>Evitar los robos</t>
  </si>
  <si>
    <t>El consumo de tabaco 
Platicarles lo que causa el tabaco</t>
  </si>
  <si>
    <t>Problemas con la convivencia de vecinos y todos los que habitan</t>
  </si>
  <si>
    <t>Ablar con la gente para ser más unidos y tener confíanza</t>
  </si>
  <si>
    <t>El consumo de drogas poner más a tener a las personas que lo consumen y ayúdales a dejarlo</t>
  </si>
  <si>
    <t>El consumo de drogas, poner más atención hacia las personas q lo consumen</t>
  </si>
  <si>
    <t>que no ay mucha convivencia y no organizan nada y mucho consumo de alcohol, convivir entre todos y no consumir cosas ilícitas</t>
  </si>
  <si>
    <t>PLATICARLO CON MIS PAPAS Y AREGLARNOS PARA QUE TODO SALGA BIEN</t>
  </si>
  <si>
    <t>LA LUZ,DGO</t>
  </si>
  <si>
    <t>Rio Verde Dgo</t>
  </si>
  <si>
    <t>QUWE A MUCHA GENTE SIN HOGAR</t>
  </si>
  <si>
    <t>LOS PLEITOS, PROPONGO QUE HAYA MAS SEGURIDAD</t>
  </si>
  <si>
    <t>EL CONSUMO DE TABACO Y VAPE EN LOS ADOLESCENTES, MI SOLUCIÓN SERÍA HABLARSES ACERCA DEL DAÑO QUE HACEN</t>
  </si>
  <si>
    <t>EL PROBLEMA QUE SE VIVE AQUI SON LOS EXCESIVOS BACHES Y EL MAL SEÑALAMIENTO EN LA CIUDAD, PROMUEVO UNA CAMPAÑA PARA PAVIMENTR Y SEÑALAR LAS CASLLES E LA CIUDAD Y OTRA PARTE HACER LUGARES RECREATIVOS Y REMODELAR LOS PARQUES.</t>
  </si>
  <si>
    <t>B-10-03-68618</t>
  </si>
  <si>
    <t>Primaria Comunitaria 10KPR1673G</t>
  </si>
  <si>
    <t>La falta de luces, que pusieran luces, para que se viera, mejor en las noches</t>
  </si>
  <si>
    <t>La seguridad y que la gente se preocupe por los demás y poner más cámaras de seguridad y luz</t>
  </si>
  <si>
    <t>OTAEZ</t>
  </si>
  <si>
    <t>(La contaminación) creo que se solucionaría reciclando, recogiendo la basura, lipiando los lugares y promoviendo el cuidado hacia los lugares con carteles y brindándoles información a Serca</t>
  </si>
  <si>
    <t xml:space="preserve">LAS CALLES QUE LAS PAVIMENTEN </t>
  </si>
  <si>
    <t>SEGURIDAD</t>
  </si>
  <si>
    <t>la droga</t>
  </si>
  <si>
    <t>naya</t>
  </si>
  <si>
    <t>NO HAY ILUMINACIÓN POR LAS NOCHES, PONER LÁMPARAS DE LUZ</t>
  </si>
  <si>
    <t>mucho marihuano y drogadiciion , personas mierdas y sin una pizca de empatia, mi forma de solucionarlo es anexar a esas personas</t>
  </si>
  <si>
    <t>soy un  homo sapiens con leves problemas de humor.</t>
  </si>
  <si>
    <t>El trabajo</t>
  </si>
  <si>
    <t>los drogadictos ,pues q se los lleve la fisca</t>
  </si>
  <si>
    <t>los confiictos y las inseguridades</t>
  </si>
  <si>
    <t>no pertenesco a niuno</t>
  </si>
  <si>
    <t>El poco agua que aveces ahí
No tengo una solución clara pero sería más aceptable que se reporte. A los centros del agua</t>
  </si>
  <si>
    <t>mucho mariguano que venga la partulla espiritual por ellos</t>
  </si>
  <si>
    <t>que hay muchos drogaditos y que se lleve  la patrulla espritual</t>
  </si>
  <si>
    <t>no   pertenezco a ningún pueblo indígena</t>
  </si>
  <si>
    <t>PLICIAS</t>
  </si>
  <si>
    <t>A LOS BERRACOS</t>
  </si>
  <si>
    <t>La escasez de agua y la contaminación</t>
  </si>
  <si>
    <t>Inseguridad. 
Vigilancia</t>
  </si>
  <si>
    <t>La falta de autoridad en algunos padres de familia que no corrigen a sus hijos, al no hacerlo, sus hijos son muy problemáticos con la comunidad</t>
  </si>
  <si>
    <t>Promover el cuidado de nuestro ambiente al igual que el respeto mutuo entre ciudadanos</t>
  </si>
  <si>
    <t>el mantenimiento y las condiciones de calles y casas</t>
  </si>
  <si>
    <t>poner un alto alas autoridades como policía como fiscalía por el abuso excesivo hacia los menores de edad</t>
  </si>
  <si>
    <t>el principal problema es que hay mucha inseguridad, muchos adolescentes consumiendo drogas ilegales, la solucion es que las personas encargadas del estado incrementen la seguridad de los pueblos, y que los padres cuiden mas que sus hijos menores de edad no consuman estas sustancias</t>
  </si>
  <si>
    <t>los lacras echarlos a la policía municipal</t>
  </si>
  <si>
    <t>LOS BERRACOS</t>
  </si>
  <si>
    <t>K SE SEPAN GUARDAR SUS COMENTARIOS</t>
  </si>
  <si>
    <t>LA FLORS CLARO MI CIELA</t>
  </si>
  <si>
    <t>QUE SON B IEN CHISMOSAS Y LO QUE NO SABEN LO INVENTAN MI SOLUCION SERIA QUE LAS MULTEN POR INVENTADAS Y METICHES Y PROBLEMATICAS</t>
  </si>
  <si>
    <t>ESTACION VIÑEDO</t>
  </si>
  <si>
    <t>???</t>
  </si>
  <si>
    <t>LAS CALLES NO ESTAN BIEN PAVIMENTADAS</t>
  </si>
  <si>
    <t>la basura en todas las calles, las drogas, las pandillas, falta de arboles y agua, el trafico, los perros callejeros, la falta de frutas en las tiendas, la falta de cemento en la calle.</t>
  </si>
  <si>
    <t>las calles con baches y pandillas, mi solución es acabar de una forma u otra con las pandillas y decir a la alcaldía sobre los baches</t>
  </si>
  <si>
    <t>golpes mi propuesta seria que todos nos llevemos bien y tener una convivencia sana</t>
  </si>
  <si>
    <t>La manera de manejar, en Durango manejan muy mal ya que hay muy poca cultura del manejo y las infancias ya que están muy cercas de la narco cultura cosa que los corrompe y los lleva al narco trafico haciendo que terminen muertos y/o cometan actos delictivos que no solo afectan a Durango si no a todo México, yo propongo regular las narco novelas, narco corridos y todo lo que tenga que ver con el na</t>
  </si>
  <si>
    <t>la motita</t>
  </si>
  <si>
    <t>creo que no hay ningun problema aun asi creo que es importante practicar mas la empatia y respeto hacia lo demas.</t>
  </si>
  <si>
    <t>Que le pegan alas casa de los vecinos y cuando les llaman la atenciön no hacen caso</t>
  </si>
  <si>
    <t>el alumbrado publico que pongan mas luz en parques y calles</t>
  </si>
  <si>
    <t>yo pienso y siento que no hay ningun problema.</t>
  </si>
  <si>
    <t>QUE A LOS ALRREDEDORES TIRAN MUCHA BASURA</t>
  </si>
  <si>
    <t>EN LA CALLE AHÍ MUCHO FUMADOR, DEVÉN DE ADVERTIRLES QUE ES MALO FUMAR EN ESPACIOS DONDE AHÍ NIÑOS.</t>
  </si>
  <si>
    <t>que ay perros muy agrecibos y deberian llamarle a una perrera para ver este problema</t>
  </si>
  <si>
    <t>que haiga mas seguridad y que las autoridades}hagan algo y que no haya impunidad</t>
  </si>
  <si>
    <t>que estan en mal estado las calles de mi barrio</t>
  </si>
  <si>
    <t>secuestros de niños, robos y mucha drogadicción.</t>
  </si>
  <si>
    <t>Que tiren mucha basura en las esquinas perros muertos</t>
  </si>
  <si>
    <t>al el real madrid</t>
  </si>
  <si>
    <t>pus la contaminaon y para resolverlo pues hacer una reunion de todos los vecinos de la colonia y resolverlo</t>
  </si>
  <si>
    <t>las desapariciones de jovenes y adultos, yo diria que para solucionarlo se necesita que ls autoridades agan su trabajo correspondiente</t>
  </si>
  <si>
    <t>que hubiera patrullas y s llevaran a los cholos</t>
  </si>
  <si>
    <t>las maqunitas</t>
  </si>
  <si>
    <t>los problemas de las calles y la relación entre vecinos</t>
  </si>
  <si>
    <t>que los levanten y los tableen</t>
  </si>
  <si>
    <t>los conflictos, deberian tratar de solucionarse de forma pacifica</t>
  </si>
  <si>
    <t>tiran basura</t>
  </si>
  <si>
    <t>NO CONTAMINAR CUIDAR EL AGUA POTABLE</t>
  </si>
  <si>
    <t>las peleas
nose como solucionarlos</t>
  </si>
  <si>
    <t>A DURANGO</t>
  </si>
  <si>
    <t>poner un alto a la policia ante las personas</t>
  </si>
  <si>
    <t>a la flor y sus alrededores</t>
  </si>
  <si>
    <t>DELICUENCIA E INSEGURIDAD</t>
  </si>
  <si>
    <t>que hay delicuencia y la policia debe de estar atenta</t>
  </si>
  <si>
    <t>la criminalidad, delincuencia podria haber centros de ayuda</t>
  </si>
  <si>
    <t>que roban las casas</t>
  </si>
  <si>
    <t>que roban,</t>
  </si>
  <si>
    <t>El tabaco hay que tratar de consumirlos menos y evitar q los vendan a menores de edad</t>
  </si>
  <si>
    <t>LA VIOLENCIA, ACOSO, BURLAS</t>
  </si>
  <si>
    <t>EL AGUA Y LA FACILIDAD QUE TIENEN LOS JÓVENES A SUSTANCIAS ADICTIVAS</t>
  </si>
  <si>
    <t>maltraro animal</t>
  </si>
  <si>
    <t>ES MUY INSEGURO</t>
  </si>
  <si>
    <t>El vape, ya que los adolescentes están más propensos a tenerlos en sus manos, y creo que lo hacen por moda</t>
  </si>
  <si>
    <t xml:space="preserve">ARREGLAR LAS CALLES TENER MÁS SERVICIO DE LUZ Y MANTENER LIMPIOS LAS COLONIAS CON EL SERVICIO DE LOS TRANSPORTES DE BASURA </t>
  </si>
  <si>
    <t>La basura y también el agua 
Que debemos cuidar el planeta y no tirar la basura en cualquier parte nada nos cuenta echarla en el bote de basura</t>
  </si>
  <si>
    <t>LOS BACHES DE LA CARRETERA Y QUE LOS PAVIMENTEN</t>
  </si>
  <si>
    <t>MALANDROS, QUE LOS AGARREN</t>
  </si>
  <si>
    <t>La drogadiccion, el alumbrado publico, la inseguridad, lo podemos solucionar aportando campañas de prevención</t>
  </si>
  <si>
    <t>peleas para mi la solucion seria q cuidaran mucho de nosotros</t>
  </si>
  <si>
    <t>ESCACEZ DE AGUA PODRÍAN UTILIZAR EL AGUA AL TERMINAR DE TRAPEAR PARA LAVAR BANQUETAS Y REGAR PLANTAS ASÍ NO GASTARÍAN TANTA AGUA</t>
  </si>
  <si>
    <t>El agua , pues cuidarla ya que no todos tenemos el mismo beneficio que otros</t>
  </si>
  <si>
    <t xml:space="preserve">que nuestro planeta esta muy contaminado, que tiran a los perritos y que por las drogas hay muchas personas en la calle. </t>
  </si>
  <si>
    <t>EL AGUA, LOS ANIMALES, LOS MALANDROS</t>
  </si>
  <si>
    <t>ESCASEZ DE AGUA Y FACILIDAD DE ACCESO A SUSTANCIAS ADICTIVAS A JOVENES MENORES</t>
  </si>
  <si>
    <t xml:space="preserve">NO PERTENEZCO A UN PUEBLO INDÍGENA </t>
  </si>
  <si>
    <t>El vandalismo en las calles</t>
  </si>
  <si>
    <t xml:space="preserve">Son los baches de la calle y que los del gobierno compren material y pavimenten los baches. </t>
  </si>
  <si>
    <t>la escasez de agua para solucionarlo cuidar el agua</t>
  </si>
  <si>
    <t>sequia, solucion: cuidar el agua</t>
  </si>
  <si>
    <t>la contaminacion , y propongo que hay que poner mas botes de basura, y tener mas limpieza</t>
  </si>
  <si>
    <t>los problemas  familiares el mal uso de las redes sociales la contaminación todo esto es a causa de una des obligación de las personas q vivimos en un misma  entidad</t>
  </si>
  <si>
    <t>mucha basura, demasiados perros, hablar con las personas a cargo de los perros y tener un basurero grande para tirar la basura</t>
  </si>
  <si>
    <t>la basura la gente es muy sucia tambien el estado de los espacios publicos muy detereorado y las calles estan muy feas</t>
  </si>
  <si>
    <t>a ninguno muchos jodidos aqui jajajaj yo pura ciudad</t>
  </si>
  <si>
    <t>el alumbrado  publico podrian mejorar el alumbrado en calles que lo necesitan</t>
  </si>
  <si>
    <t>A ninguno. jaja</t>
  </si>
  <si>
    <t>la contaminasion y los puntos</t>
  </si>
  <si>
    <t>los perros callejeros cpnseguirles un hogar y esterilizarlos</t>
  </si>
  <si>
    <t>a ninguno puro jodido aqui jajajaj yo pura ciudad perros jajaajaaja</t>
  </si>
  <si>
    <t>la contaminacion y los puntos</t>
  </si>
  <si>
    <t>LA CONTAMINACION Y LOS PUNTOS</t>
  </si>
  <si>
    <t>LA CONTAMINACION  Y LOS PUNTOS</t>
  </si>
  <si>
    <t>LOS PLEITOS, MAYOR SEGURIDAD</t>
  </si>
  <si>
    <t>contaminasion</t>
  </si>
  <si>
    <t>la injusticia</t>
  </si>
  <si>
    <t>guatimape</t>
  </si>
  <si>
    <t>las gerras</t>
  </si>
  <si>
    <t>LA CONTAMINACION,SEPARAR LO RESICLABLE Y LO NO RECICLABLE,CUIDAR EL AGUA PARA LAS PLANTAS Y PARA LA CAPA DE OSONO</t>
  </si>
  <si>
    <t>LA CONTAMINACION SEPARAR LO RESICLABLE Y LO NO RESICLABLE CUIDAR EL AGUA PARA LAS PLANTAS Y PARA LA CAPA DE OSONO</t>
  </si>
  <si>
    <t>la falta de agua 
mi solucion al problema es cuidar el agua y no desperdiciarla</t>
  </si>
  <si>
    <t>falta de alumbrado y la solucion seria poner mas postes con lamparas</t>
  </si>
  <si>
    <t>la contaminacion para cuidar la capa de osono</t>
  </si>
  <si>
    <t>pues el maltrato que resiven los animales, mi propuesta seria denunciar a los que los maltratan</t>
  </si>
  <si>
    <t>El vandalismo y la inseguridad , mi propuesta seria acabar con eso y poner sanciones.</t>
  </si>
  <si>
    <t>LOS ROBOS A LA GENTE</t>
  </si>
  <si>
    <t>mi respuesta  la contaminacion para cuidar la capa de osono</t>
  </si>
  <si>
    <t>creo que el problema que mas se ve son las peleas callejeras, el consumo de drogas en lugares publicos y las riñas</t>
  </si>
  <si>
    <t>los robos ala gente</t>
  </si>
  <si>
    <t>ninguno mis papas  son de santiago bayacora</t>
  </si>
  <si>
    <t>problemas con la luz  el agua y mi propuesta para solucionarlo sera q hubiera mas mantenimiento</t>
  </si>
  <si>
    <t>la basura qu cada quiem barra su espacio y su basura la orgaise para que asi todos tenngamos una mejor comunidad</t>
  </si>
  <si>
    <t>ah ninguno YO no soy indigena</t>
  </si>
  <si>
    <t>que no ay seguridad</t>
  </si>
  <si>
    <t>que no promovemos el dialogo y no escuchamos propuestas deveriamos hacer campañas de propuestas</t>
  </si>
  <si>
    <t>consumo de tabaco y alcohol consumido por niños o menores de edad,informarles a los padre o tutores de el niño o adolecente</t>
  </si>
  <si>
    <t>los adictos a las drogas y el alumbrado publico</t>
  </si>
  <si>
    <t>la desigualdad hacer una campaña de propuestas para arreglar el problema</t>
  </si>
  <si>
    <t>LOS RATEROS Y LAS PERSONAS QUE SE DROGAN</t>
  </si>
  <si>
    <t>el uso de sustancias como las drogas, intentar tener gente que cuide a las personas que son muy adictas</t>
  </si>
  <si>
    <t>pues que no tiren basura para no contaminar y pues que cuiden las calles para que no aya robos etc.</t>
  </si>
  <si>
    <t>el principal problema es los ladrones y para resolverlo es poner camaras</t>
  </si>
  <si>
    <t>ni se'</t>
  </si>
  <si>
    <t>guatimape arriva los indios</t>
  </si>
  <si>
    <t>las drogas que no vendan drogas</t>
  </si>
  <si>
    <t>el uso de sustancias ilegales propongo que las sustancias sean prohibidas por el gobierno dudo que lo hagan pero bueno también k suban los salarios pagan muy poco.</t>
  </si>
  <si>
    <t>El principal problema es el consumo de drogas y los lugares donde la venden, ya que hay un "punto" a un lado de la una escuela primaria. La solución sería que la policía hiciera algo al respecto.</t>
  </si>
  <si>
    <t>vivo en lujan y mi prpposito seria ayudar mas a als pesrsonas</t>
  </si>
  <si>
    <t>El agua y la basura 
Tratar de no tirar basura y reutilizarla y el agua igual reutilizarla para no gastar mucha agua</t>
  </si>
  <si>
    <t>riñas y dogadicion</t>
  </si>
  <si>
    <t>el maltrato animal y la discriminacion</t>
  </si>
  <si>
    <t xml:space="preserve">COLONIAS NO PAVIMENTADAS, QUE LAS PAVIMENTEN </t>
  </si>
  <si>
    <t>NO PERTENEZCO A NINGÚN GRUPO INDÍGENA</t>
  </si>
  <si>
    <t>SEGURIDAD EN NUESTRO PAIS Y EN LAS COLONIAS</t>
  </si>
  <si>
    <t>Que hay mucha delincuencia</t>
  </si>
  <si>
    <t>No tirar basura recoger la vasura</t>
  </si>
  <si>
    <t>confictod</t>
  </si>
  <si>
    <t>ROBOS Y TENER UN VIGILANTE</t>
  </si>
  <si>
    <t>Que no hay servicios públicos y tenemos que venir hasta cuencame</t>
  </si>
  <si>
    <t>Sabee</t>
  </si>
  <si>
    <t>La basura
No tirar</t>
  </si>
  <si>
    <t>Los vapeadores, pues dejen de venderlos o menores de edad</t>
  </si>
  <si>
    <t>QUE HAY PERSONAS QUE CONDUCEN MUY RECIO Y PUEDEN LLEGAR A ATROPELLAR A ALGUIEN. QUE PONGAN ALGUNA REGLA O PROHIBICIÓN QUE IMPIDAN QUE MANEJEN RÁPIDO.</t>
  </si>
  <si>
    <t>que quiero un perro que mis papas me den un perro</t>
  </si>
  <si>
    <t>a ninguno por que soy muy insano jugando brawl star</t>
  </si>
  <si>
    <t>NAZAS</t>
  </si>
  <si>
    <t>el robo y propongo que haya mas seguridad como las camaras de seguridad</t>
  </si>
  <si>
    <t>NO PASA NADA MALO</t>
  </si>
  <si>
    <t>La contaminación por qué no establecen la basura en su lugar lo solucionaría estableciendo botes de basura en partes públicas de la comunidad</t>
  </si>
  <si>
    <t>Pues que tiran mucha basura los turistas, opino que pongan más contenedores, ó un castigo al que lo haga</t>
  </si>
  <si>
    <t>NO HAY AGUA</t>
  </si>
  <si>
    <t>SOLUCIONAR EL PROBLEMA DE ALUMBRADO Y PROBLEMAS DEL DENGUE</t>
  </si>
  <si>
    <t>NO HAY LUZ EN LAS CALLES</t>
  </si>
  <si>
    <t>La inseguridad 
Más seguridad y prevención</t>
  </si>
  <si>
    <t>La falta de mantenimiento a el ejido, realizar actividades para mejorarlo y limpiarlo</t>
  </si>
  <si>
    <t>La droga, bajar la venta</t>
  </si>
  <si>
    <t>No hay ningún problema en mi comunidad</t>
  </si>
  <si>
    <t>No vivo en un pueblo indígena</t>
  </si>
  <si>
    <t>que pavimenten, porque esta bien horrible este cerro feo. ATT el mas  inteligente del cerro</t>
  </si>
  <si>
    <t>La homofobia y podriamos solucionarlo con charlas y platicas dobre esge tema</t>
  </si>
  <si>
    <t>Que se va la luz por el aire.</t>
  </si>
  <si>
    <t>Que hay muchos cholos y se podría solucionar con que la policía de rondas por las calles</t>
  </si>
  <si>
    <t>La violencia y el acoso , mi propuesta para solucionarlo es que halla platicas y que halla más atención en cualquier comportamiento raro</t>
  </si>
  <si>
    <t>Los robos, no tendría alguna idea para solucionar este problema</t>
  </si>
  <si>
    <t>Pos la mala educación de los niños y adolescentes y pos poner actividades que mes ayude a mejorar su comportamiento y con platicas</t>
  </si>
  <si>
    <t>la seguridad en los niños. 
Que las personas sean responsables de sus hijos y cuiden de ellos para que no les pase nada ni anden todo el día en la calle</t>
  </si>
  <si>
    <t>Tabaco y el alcohol y mi solución sería vender en un horario temprano y no tarde</t>
  </si>
  <si>
    <t>La gente ignorante y las drogas son el problema y una solución sería darles educación sobre las drogas.</t>
  </si>
  <si>
    <t>La delincuencia es uno de los más grandes problemas y yo opino que debería haber sanciones por ese tipo de acciones aunque sean menore</t>
  </si>
  <si>
    <t>La ignorancia de las personas, ir a dar enseñanzas sobre comunidad a las personas</t>
  </si>
  <si>
    <t>La gente ignorante y las drogas</t>
  </si>
  <si>
    <t>Perú</t>
  </si>
  <si>
    <t>Los embarazos adolescentes y yo propondría que se hagan más campañas informativas.</t>
  </si>
  <si>
    <t>A-10-04-70069</t>
  </si>
  <si>
    <t>COLEGIO ESPAÑA CENTRO</t>
  </si>
  <si>
    <t>Drogas, ayudándolo llevándolos a un lugar para que los ayuden</t>
  </si>
  <si>
    <t>en el estado de durango los casos que mas se dan son los embarazos a temprana  edad lo que yo propondia seria hacer algunas campañas en munisipios dar platicas fomentar las oportunidades que tienen y explicarles lo que tendrian que pasar y el uso de usos para relaciones sexuales</t>
  </si>
  <si>
    <t>soy de durango no soy indígena</t>
  </si>
  <si>
    <t>el rezago social en Durango es el embarazo adolescente.</t>
  </si>
  <si>
    <t>el tabaco</t>
  </si>
  <si>
    <t>Mala organizacion</t>
  </si>
  <si>
    <t>QUE CUANDO AIGA LLUBIAS LLO CI QUIERO QUE AIGA LLUVAS Y CUANDO NOHACEN YUVIAS POS ME POMGO TRISTE Y PORQUE PIENSO UE SE VA A ACABAR EL AGUA Y PODRIAMOS LLEGAR AL DÍIA 0.</t>
  </si>
  <si>
    <t>El vandalismo, debemos incrementar más seguridad</t>
  </si>
  <si>
    <t>Delincuencia, propongo que todos tengan cámaras de seguridad</t>
  </si>
  <si>
    <t>los marihuanos</t>
  </si>
  <si>
    <t>Drogas y vandalismo</t>
  </si>
  <si>
    <t>Durango wey</t>
  </si>
  <si>
    <t>Los adultos, se que suena muy tonto pero a lo que me refiero es las personas adultas que tratan al los niños como si fueran objetos y los maltratan de muchas maneras, aunque no lo crean así es el entorno de muchos niños y no les creen por ser solo eso niños, es un tema serio y muchos de ustedes ignoraran este mensaje. claro esta. no puedo hacer nada pues solo soy una voz.</t>
  </si>
  <si>
    <t>Que hay muchos adolescentes que compran alcohol sin ser mayores de edad y sería mejor que pidan credencial</t>
  </si>
  <si>
    <t>las personas que manejan el gobierno de Durango no se hacen cargo de los civiles.
Yo soy parte de una orquesta juvenil del estado, así que lo representamos cada que tocamos en algún lugar.
Llevan 3 años o mas diciendo que van a brindarnos apoyo para los profesores que instruyen y para comprar nuevos instrumentos. 
Nuestros funcionarios solo buscan beneficiar su cartera no a los ciudadanos.</t>
  </si>
  <si>
    <t>No tengo el honor de pertenecer a alguno.</t>
  </si>
  <si>
    <t>La inseguridad
Poner cámaras y vigilantes</t>
  </si>
  <si>
    <t>Luz agua</t>
  </si>
  <si>
    <t>La bandalisacion. Incrementando más seguridad</t>
  </si>
  <si>
    <t>Los embarazos adolescentes, ya que en nuestra comunidad ha habido muchos casos y hay que tratar de prevenirlo.</t>
  </si>
  <si>
    <t>Embarazo adolescente, promover la Educación sexual</t>
  </si>
  <si>
    <t>Drogas y bandalización, tener más seguridad</t>
  </si>
  <si>
    <t>el estacionamiento con los vecinos, que respeten su lugar de estacionamiento</t>
  </si>
  <si>
    <t>segun yo a ninguno</t>
  </si>
  <si>
    <t>Creo que la mala seguridad que hay y la que los policías no hacen nada y creo que ellos deben hacer las cosas bien como una solución</t>
  </si>
  <si>
    <t>La falta del agua</t>
  </si>
  <si>
    <t>Falta de atención.
Podemos solucionarlo conviviendo sanamente.</t>
  </si>
  <si>
    <t>¿Ninguna?</t>
  </si>
  <si>
    <t>Hay muchos jóvenes que ni siquiera alcanzan a terminar la secundaria, la propuesta que tengo es que la familia también debe de hablar con ellos exigirles porque es lo único que hacen y que les dejaran ya que vienen de familia que no tiene una gran vida económica y seguirán en los mismos pasos...</t>
  </si>
  <si>
    <t>La falta de alumbrado público 
Lo que propondría sería que el pueblo se reuniera para ir a hablar con las autoridades correspondientes y ver de qué manera nos pueden ayudar.</t>
  </si>
  <si>
    <t>A Ninguno</t>
  </si>
  <si>
    <t>Alcohol, y cerveza</t>
  </si>
  <si>
    <t>La convivencia con los vecinos son muy chismosos, dejar de ser chismosos</t>
  </si>
  <si>
    <t>Alcohol y drogas</t>
  </si>
  <si>
    <t>Ni una</t>
  </si>
  <si>
    <t>alcoholismo</t>
  </si>
  <si>
    <t>El principal problema que miro es el hecho de no tener agua muy seguido y problemas en el alumbrado en algunas sonas.</t>
  </si>
  <si>
    <t>Puro chamaco miado y grosero
Prohibir que andén drogados en la calle</t>
  </si>
  <si>
    <t>La basura, y los modales</t>
  </si>
  <si>
    <t>Que los adolescentes tienes acceso a las drogas sin ningún problema</t>
  </si>
  <si>
    <t>La delincuencia y más seguridad</t>
  </si>
  <si>
    <t>Las drogas y el alchol</t>
  </si>
  <si>
    <t>ALUMBRADO PUBLICO</t>
  </si>
  <si>
    <t>A-10-01-00106</t>
  </si>
  <si>
    <t>Telesecundaria No. 451</t>
  </si>
  <si>
    <t>Tiran Basura: por eso el mundo está como esta por personas como esas yo propongo que pongan votes de basura  de vemos cuidar el planeta,  eso desde cuando se tuvo que hacer por que el planeta está muy dañado muy contaminado  ese es mi punto de vista</t>
  </si>
  <si>
    <t>Yo no pertenezco a un pueblo indígena</t>
  </si>
  <si>
    <t>El principal problema seria el consumo de las drogas 
Mi solución seria no permitir la venta y ponerles mano dura a los consumistas</t>
  </si>
  <si>
    <t>EL ALUMBRADO PUBLICO, LA SOLUCION SERIA QUE EL GOBIERNO COLOQUE MEJOR ALUMBRADO PUBLICO EN LAS CALLES</t>
  </si>
  <si>
    <t>Mesquital</t>
  </si>
  <si>
    <t>Alcoholismo y drogadicción</t>
  </si>
  <si>
    <t>Problemas de basura</t>
  </si>
  <si>
    <t>A-10-02-17189</t>
  </si>
  <si>
    <t xml:space="preserve">TELEBACHILLERATO COMUNITARIO SAN JOSE DEL VIÑEDO </t>
  </si>
  <si>
    <t>La inseguridad, más vigilancia de la policía</t>
  </si>
  <si>
    <t>Que no haiga cancha, crear una</t>
  </si>
  <si>
    <t>La contaminación al tirar basura y salir a quemarla oh simplemente con tirarla en la calle</t>
  </si>
  <si>
    <t>Contaminación 
Poner botes de basura cuidar las calles</t>
  </si>
  <si>
    <t>El mayor problema es que inventan muchos chismes y pues no es bueno porque hace muchos problemas,seria mejor que nadie se metiera en algo que ah lo mejor no le importa</t>
  </si>
  <si>
    <t>Que arreglaran las calles y que pongan alumbrado público</t>
  </si>
  <si>
    <t>Que tenga más alumbrado porque casi no hay en el rancho</t>
  </si>
  <si>
    <t>Las drogas 
Que las autoridades no sigan permitiendo eso</t>
  </si>
  <si>
    <t>LAS PELEA O RIÑAS, YO CREO QUE HABIENDO MAS SEGURIDAD</t>
  </si>
  <si>
    <t>PUES LAS CALLES Y LOS CAMIONES QUE PONGAN  O TAPEN LOS BACHES Y MAS CAMIONES BONITOS</t>
  </si>
  <si>
    <t>Las drogas y peleas entre los jóvenes</t>
  </si>
  <si>
    <t>La falta de agua en las colonias</t>
  </si>
  <si>
    <t>Solucionar las drogas</t>
  </si>
  <si>
    <t>Yo creo que las drogas, no sabría como solucionarlo, pero si ayudaría a darles un punto de vista de él porq no está bien que las consuman</t>
  </si>
  <si>
    <t>Ayudar a la comunidad y varios protectores comunitarios</t>
  </si>
  <si>
    <t>Las inseguridades que gente llega a vivir y mi propuesta es que las autoridades se hagan cargo de nuestra seguridad</t>
  </si>
  <si>
    <t>Nolose ninguno creo</t>
  </si>
  <si>
    <t>La falta de agua en algunas casas y la falta de atención hacia ello, que todos les llegue el agua por igual</t>
  </si>
  <si>
    <t>La carretera está muy destruida y obscura
Arreglar la carretera y poner alumbrado</t>
  </si>
  <si>
    <t>No see</t>
  </si>
  <si>
    <t>Que hay robos y problemas  que allá seguridad para la comunidad</t>
  </si>
  <si>
    <t>que no hay seguridad
mi proposito sería que hubiera buena seguridad que sea para bien y en verdad nos cuiden</t>
  </si>
  <si>
    <t>Que ya no tiren basura</t>
  </si>
  <si>
    <t>La escases de agua yo propongo q cuidemos mas el agua no la contaminemos ni le demos un mal uso</t>
  </si>
  <si>
    <t>QUE HAY MUCHOS PERROS CALLEJEROS Y MUERDEN A LAS PERSONAS MI PROPUESTA SERIA ESTERILIZARLOS PARA QUE YA NO SE REPRODUSCAN Y LOS ROBOS A CASA HABITACION MI SOLUCION SERIA QUE AIGA MAS CAMARAS Y POLICIAS EN LAS CALLES MAS SEGURIDAD.</t>
  </si>
  <si>
    <t>NO PERTENESCO A NINGUN PUEBLO INDIGENA</t>
  </si>
  <si>
    <t>Drogas 
Que las autoridades no sigan permitiendo eso</t>
  </si>
  <si>
    <t>San José</t>
  </si>
  <si>
    <t>Convivencia entre nosotros, debemos de convivir mas</t>
  </si>
  <si>
    <t>Cuentame Tierra de Generales</t>
  </si>
  <si>
    <t>La falta de agua y la contaminación lo que aria sería ahorrar más agua y recoger basuras que estén tiradas y tener más seguridad en la comunidad</t>
  </si>
  <si>
    <t>Que se empieza a ver más contaminación en el aire y se puede solucionar con emitir menos gases de efecto invernadero o contaminantes</t>
  </si>
  <si>
    <t>El consumo de drogas
Dar una platica para no seguir con eso</t>
  </si>
  <si>
    <t>El consumo del tabaco en menores de edad,  podemos hacer que solo lo vendan a los mayores pidiéndoles su INE</t>
  </si>
  <si>
    <t>Ninguno hasta ahorita</t>
  </si>
  <si>
    <t>El agua 
Y yo pienso q seria bueno reutilizar el agua para poder regar las platas y así tener mas agua potable</t>
  </si>
  <si>
    <t>Q yo sepa a ninguno</t>
  </si>
  <si>
    <t>Hay muchos rateros , y propongo que hay que tener vigilancia</t>
  </si>
  <si>
    <t>San jose de viñedo</t>
  </si>
  <si>
    <t>No ay comunicación entre las personas</t>
  </si>
  <si>
    <t>La falta de agua 
Que se busquen más posos de agua</t>
  </si>
  <si>
    <t>La convivencia de la familia 
Mi propuesta es convivir más con la familia</t>
  </si>
  <si>
    <t>San José de viñedo Durango</t>
  </si>
  <si>
    <t>tenemos problemas con la seguridad y la vente de sustancias cómo la droga.
lo que podemos hacer para solucionarlo es fomentar y poner presión a las autoridades</t>
  </si>
  <si>
    <t>La escasez de agua y sequías 
Mi propuesta para resolverlo sería que utilicemos el agua sucia para los baños en vez de tirarla a la calle y evitar que se tire o tirar agua de oquis</t>
  </si>
  <si>
    <t>El acceso a servicios básicos 
Tratar de pedir ayuda al gobierno según sea la necesidad</t>
  </si>
  <si>
    <t>Escasea de agua y mi propuesta es que ahí saber cómo utilizarla en otras cosas reciclandola</t>
  </si>
  <si>
    <t>Ocuila</t>
  </si>
  <si>
    <t>Contaminación auditiva y problemas de basura, la solución sería poner reglas y sanciones</t>
  </si>
  <si>
    <t>Creo Según mi conocimiento no pertenezco alguna rasa de indígena cercana</t>
  </si>
  <si>
    <t>matar a las gordas y no dejar q se maquillen como payasos</t>
  </si>
  <si>
    <t>el perico</t>
  </si>
  <si>
    <t>LAS DROGAS EN ADOLECENTES</t>
  </si>
  <si>
    <t>Las personas que no tienen respeto y que solo buscan prbloemas</t>
  </si>
  <si>
    <t>delincuencia</t>
  </si>
  <si>
    <t>Personas con machetes</t>
  </si>
  <si>
    <t>NINGUSN TODO ESTA BIEN</t>
  </si>
  <si>
    <t>todo esta bien</t>
  </si>
  <si>
    <t>los vandalos</t>
  </si>
  <si>
    <t>La escases de agua , no talar tantos árboles y ser más ahorrativos con el agua</t>
  </si>
  <si>
    <t>Ah ninguno...</t>
  </si>
  <si>
    <t>Carencia por acceso ala seguridad social. Ofrecer servicio de seguridad a los que lo necesitan</t>
  </si>
  <si>
    <t>QUE CASI NO HYA LUZ Y ESTA MUY OSCURO DE NOCHE, ALUMBRAR LA COLONIA Y LIMPIARLA</t>
  </si>
  <si>
    <t>Que no hay agua y tiran la basura pues se puede reciclar y separar la basura y lo del agua la poquita que sale darle un uso muy bieno y cuidarla</t>
  </si>
  <si>
    <t>La verdad nose a que oueblo indijena pertenezco</t>
  </si>
  <si>
    <t>No pues todo bien</t>
  </si>
  <si>
    <t>Al barrio delos bobis</t>
  </si>
  <si>
    <t>Kgjkgjhfgjhhfbkcd</t>
  </si>
  <si>
    <t>El agua, a muchas casas no llega el agua</t>
  </si>
  <si>
    <t>Muchas peleas entre vecinos</t>
  </si>
  <si>
    <t>Que hay vasura y en arboles 
Y yo aria que pagaran por tirar vasura y poker Canada's para ver quien tira</t>
  </si>
  <si>
    <t>No lo se?</t>
  </si>
  <si>
    <t>Escases de agua 
Deberíamos ahorrar agua por qué es importante para los humanos y animales etc</t>
  </si>
  <si>
    <t>Que muchas veces las autoridades no hacen su trabajo como debería y siento que por parte del gobierno checar más esos puntos.</t>
  </si>
  <si>
    <t>Pues que la autoridad que está no hace nada y que pongan otra que si ayude al ejido</t>
  </si>
  <si>
    <t>Que la plaza donde se convive está sucia lo mejor sería limpiar para que se vea mejor</t>
  </si>
  <si>
    <t>Mi pueblo no es indígena</t>
  </si>
  <si>
    <t>La drogas cuidar q nadie venda drogas</t>
  </si>
  <si>
    <t>Los policías</t>
  </si>
  <si>
    <t>Falta de agua , inseguridad 
Cuidarnos entre todos , y cuidar el agua</t>
  </si>
  <si>
    <t>Basura y la gente q son chismoso ta la nta</t>
  </si>
  <si>
    <t>A ninguno ps ni q fuera que o q mm</t>
  </si>
  <si>
    <t>Las Drogas
Nose</t>
  </si>
  <si>
    <t>las drogas  dar una platica sobre eso</t>
  </si>
  <si>
    <t>Las drogas
Sería darles información sobre las consecuencias</t>
  </si>
  <si>
    <t>Falta de pavimentación en algunas zonas , al igual que alumbrado ; poner rociadores para los arbolitos</t>
  </si>
  <si>
    <t>Las calles que se encharcan</t>
  </si>
  <si>
    <t>La contaminación 
Que no tirarán basura</t>
  </si>
  <si>
    <t>Yo creo que las personas soy muy malas (hacen bulliyng y son muy presumidas)</t>
  </si>
  <si>
    <t>Que las calles del municipio están bien feas</t>
  </si>
  <si>
    <t>Los jóvenes que andan a exceso de velocidad y no miden el riesgo por qué además de hacer menores de edad no se se precatan que aveces ay niños pues hablar y acudir con sus padres</t>
  </si>
  <si>
    <t>San José De Viñedo</t>
  </si>
  <si>
    <t>los jóvenes que andan a exceso de velocidad y no miden el riesgo por que además de ser menores de edad no se percatan que aveces hay niños,(pues hablar acudir con sus padres)</t>
  </si>
  <si>
    <t>Trabajar en equipo con los vecinos</t>
  </si>
  <si>
    <t>El agua 
No desperdiciar tanta agua</t>
  </si>
  <si>
    <t>Los camiones de el establos lo solucionaria hablando con el duelo para q haga la carretera</t>
  </si>
  <si>
    <t>El ambiente social</t>
  </si>
  <si>
    <t>A san José de viñedo</t>
  </si>
  <si>
    <t>Que arreglen las calles</t>
  </si>
  <si>
    <t>Falta de agua y inseguridad 
Cuidarnos entre nosotros y cuidar el agua</t>
  </si>
  <si>
    <t>Que haiga más seguridad</t>
  </si>
  <si>
    <t>Estación viñedo</t>
  </si>
  <si>
    <t>la basura la solución es hacer campañas para evitar tirar basura y reciclar y tener mejores hábitos</t>
  </si>
  <si>
    <t>La inseguridad y la delincuencia</t>
  </si>
  <si>
    <t>La marihuana
Lo mejor sería hablar a los jóvenes sobre el efecto que alcanza con el tiempo</t>
  </si>
  <si>
    <t>Las drogas dar una platica</t>
  </si>
  <si>
    <t>La luz y el agua 
Tener menos uso ahorrar más energía y agua</t>
  </si>
  <si>
    <t>La basura poner botes de basura en cada esquina</t>
  </si>
  <si>
    <t>Que tiran el agua y basura: 
Para solucionarlo es reciclar y reutilizar tambien aparte debemos de cuidar el agua y reutilizar ciertas cosas</t>
  </si>
  <si>
    <t>Drogas . Quitar las drogas</t>
  </si>
  <si>
    <t>Las calles que no están pavimentadas, que arreglen las calles para que estudiantes que vivimos cerca de las secundarias podamos ir sin ningún inconveniente</t>
  </si>
  <si>
    <t>El principal problema es la drogadicción para solucionar es empezar el apoyo desde casa</t>
  </si>
  <si>
    <t>La inseguridad, propondría que la comunidad se una para que así haya mayor seguridad.</t>
  </si>
  <si>
    <t>La falta de agua ,podemos reutilizar el agua ,no darle mal uso</t>
  </si>
  <si>
    <t>No creo vivir en uno (hasta lo que se )</t>
  </si>
  <si>
    <t>Que algunos niños fuman y les venden los cigarros
Q ya no les vendan nada de cigarros o alcol</t>
  </si>
  <si>
    <t>Ninguno¿¿</t>
  </si>
  <si>
    <t>Las drogas 
Que dejen de venderlas 
Que le pongan atención a sus hijos</t>
  </si>
  <si>
    <t>que haya menos basura</t>
  </si>
  <si>
    <t>cuencamé</t>
  </si>
  <si>
    <t>La poca importancia con la que toman ciertos problemas</t>
  </si>
  <si>
    <t>Problemas de alumbrado y seguridad, mas luz y prevencion del delito</t>
  </si>
  <si>
    <t>Pues que tener mas seguridad en mi comunidad</t>
  </si>
  <si>
    <t>Alcohólicos  y drogadicción, no sé</t>
  </si>
  <si>
    <t>Las drogas 
hablarles sobre el riesgo</t>
  </si>
  <si>
    <t>CANELAS</t>
  </si>
  <si>
    <t>Que no haga más violencia entre las personas</t>
  </si>
  <si>
    <t>En México</t>
  </si>
  <si>
    <t>En el lugar donde vivo no hay algún problema grave según a lo que yo pienso</t>
  </si>
  <si>
    <t>A ningún pueblo indígena</t>
  </si>
  <si>
    <t>contaminación excesiva 
no se puede hacer nada hacia ese tema</t>
  </si>
  <si>
    <t>x</t>
  </si>
  <si>
    <t>Los directivos del plantel</t>
  </si>
  <si>
    <t>Ojo Seco</t>
  </si>
  <si>
    <t>El medio ambiente 
Cuidar el medio ambiente para cuidar la salud</t>
  </si>
  <si>
    <t>La basura es un problema de mi comunidad, para solucionarlo sería poner multas al que tire basura en la calle</t>
  </si>
  <si>
    <t>Que no hay tanta seguridad, hacer que la policía haga su trabajo</t>
  </si>
  <si>
    <t>Que en cualquier lado y cualquier persona tiene  acceso a todas las sustancias como drogas, cigarros, vapeadores, etc. Lo mejor sería que las autoridades de nuestra comunidad se tomaran mas enserio su trabajo y prohibieran los puntos de ventas de esas sustancias</t>
  </si>
  <si>
    <t>Podría haber más seguridad en las calles con más patrullas.</t>
  </si>
  <si>
    <t>Seria el funcionamiento de la luz eléctrica , ya que se va mucho, lo que yo haría para arreglarlo sería que todos nosotros nos unamos para que el la juez hable a los de l luz y nos apoyen en nuestro problema</t>
  </si>
  <si>
    <t>Los baches</t>
  </si>
  <si>
    <t>Hay muchas personas con problemas de alcoholismo y deberían de evitar la venta de cerveza</t>
  </si>
  <si>
    <t>los jóvenes consumiendo drogas, algo para solucionarlo sería no vender estás sustancias a menores de edad y prohibir su venta al menos a personas menores de 30 a 40 años.</t>
  </si>
  <si>
    <t>no pertenezco a pueblo indígena.</t>
  </si>
  <si>
    <t>El problema es de que hay mucho droga adicto y para solucionarlo es apoyarlos para que cambien</t>
  </si>
  <si>
    <t>El principal problema es el alcoholismo en menores de edad.
Y mi propuesta es prohibir el consumo si es menor de edad y pedir alguna identificación, para que no aya consumo hacia los menores.</t>
  </si>
  <si>
    <t>Que haya menos drogadictos 
Y tener seguridad</t>
  </si>
  <si>
    <t>San José de viñedo</t>
  </si>
  <si>
    <t>Que aya menos drogadictos y más seguridad</t>
  </si>
  <si>
    <t>Que no ay ja drogadictos</t>
  </si>
  <si>
    <t>El Cariño</t>
  </si>
  <si>
    <t>Que haya menos delincuentes 
Y tener seguridad</t>
  </si>
  <si>
    <t>Pavimentar las calles¿¿</t>
  </si>
  <si>
    <t>Apoyar a los drogadictos</t>
  </si>
  <si>
    <t>El alcoholismo</t>
  </si>
  <si>
    <t>La luz el agua</t>
  </si>
  <si>
    <t>las peleas</t>
  </si>
  <si>
    <t>Que dañamos el medio ambiente tirando la basura en las calles y propongo que pongan contenedores de basura para no dañar el medioambiente</t>
  </si>
  <si>
    <t xml:space="preserve">Que nadie se acerca a dialogar el problema. </t>
  </si>
  <si>
    <t>El alcoholismo y la drogadicción, los padres se deben informar antes de que los niños crezcan</t>
  </si>
  <si>
    <t>Arreglar las calles</t>
  </si>
  <si>
    <t>Que no debemos tirar basura en las calles que deben poner contenedores</t>
  </si>
  <si>
    <t>Ah ningúno</t>
  </si>
  <si>
    <t>Los regaños</t>
  </si>
  <si>
    <t>A veces se ponen a robar en mi colonia o venden drogas. Mi propuesta sería denunciarlo al gobierno y esperar una respuesta rápida y ver que pueden hacer y apoyar en lo que se necesite.</t>
  </si>
  <si>
    <t>Tiran mucha agua y basura, tratar de evitar y que pasaran más camiones de basura</t>
  </si>
  <si>
    <t>La luz y el agua y la contaminación</t>
  </si>
  <si>
    <t>De que no hay muchas autoridades, policías, yo propongo que deben mandar más patrullas</t>
  </si>
  <si>
    <t>Las lamparas y propongo que las arreglen</t>
  </si>
  <si>
    <t>El deshecho excesivo de basura y la falta de agua</t>
  </si>
  <si>
    <t>Pandillas y suciedad 
Campañas entre todos los cercanos para limpiar, cuidar el ambiente de convivencia y acudir a autoridades para controlar las pandillas</t>
  </si>
  <si>
    <t>Policías</t>
  </si>
  <si>
    <t>El principal problema es la contaminación y mi propuesta es que pues cuidemos más los espacios como por ejemplo dejar de tirar tanta basura usar menos el trasporte público</t>
  </si>
  <si>
    <t>Robo y se puede solucionar aumentando la seguridad por la noche</t>
  </si>
  <si>
    <t>Las luces y propongo que las arreglen y que pongan más</t>
  </si>
  <si>
    <t>La comunicación entre familia 
Pasar más tiempo juntos</t>
  </si>
  <si>
    <t>Problema poco alumbrado, solución poner postes de luz</t>
  </si>
  <si>
    <t>El alcoholismo en menores evitando la venta a menores</t>
  </si>
  <si>
    <t>Que los policía no ayudan, que sean más atentos con los problemas que pasan</t>
  </si>
  <si>
    <t>personalmente considero que el gobierno, hay personas que solo están en ese puesto solo por el ingreso que generan personalmente. Muy pocas personas que de verdad les interesa el bienestar de sus ciudadanos lamentablemente no se encuentran gobernando</t>
  </si>
  <si>
    <t>1 Delincuencia organizada, 2 que el ejercito acabe con ellos</t>
  </si>
  <si>
    <t>Los malandros</t>
  </si>
  <si>
    <t>Los videojuegos quitarselos</t>
  </si>
  <si>
    <t>El principal problema es que los jóvenes de ahora fuman y toman como si fueran mayores, y creo que podríamos solucionar el problema dándoles un castigo por aquello</t>
  </si>
  <si>
    <t>m no sé : (</t>
  </si>
  <si>
    <t>Las calles, pq son de tierra y para que estén bien no repatinar para no Aser hoyos</t>
  </si>
  <si>
    <t>Los conflictos y necesitamos más seguridad</t>
  </si>
  <si>
    <t>Que tiran mucha basura</t>
  </si>
  <si>
    <t>Robo de pilas alas motos: yo propongo que aya más vigilancia y que pongan cámaras de seguridad</t>
  </si>
  <si>
    <t>Mmm yo que sepa ninguno</t>
  </si>
  <si>
    <t>Al ser secuestrada o abusada</t>
  </si>
  <si>
    <t>La verdad no lose</t>
  </si>
  <si>
    <t>No hay lugares seguros para jugar ni calles pavimentadas</t>
  </si>
  <si>
    <t>Mowe</t>
  </si>
  <si>
    <t>EL PROBLEMA DEL AMUMBRADO PUBLICO</t>
  </si>
  <si>
    <t>Violencia, promove la atención al menor y sobre todo a las mujeres</t>
  </si>
  <si>
    <t>El principal problema es la inseguridad en México y una solución sería implementar más seguridad</t>
  </si>
  <si>
    <t>Padillas, drogas, la solución poner seguridad</t>
  </si>
  <si>
    <t>Cómo la gente no respeta lo lugares públicos y tira su basura por todos lados</t>
  </si>
  <si>
    <t>El agua se va muy seguido 
Mi propuesta sería arreglarlo mandarlo arreglar con las autoridades correspondiente</t>
  </si>
  <si>
    <t>Que hay mucho cholo peligroso</t>
  </si>
  <si>
    <t>LA ESCASES DE AGUA</t>
  </si>
  <si>
    <t>No creo que haya un problema</t>
  </si>
  <si>
    <t>MEJORAR LOS PARQUES Y AYUDAR A LA GENTE DE ESCASOS RECURSOS</t>
  </si>
  <si>
    <t>Que los adolescentes no respetan y tiran ma basura donde sea, al igual que no son conscientes del daño que les hace fumar o vapear</t>
  </si>
  <si>
    <t>Nuestro problema es el interés propio</t>
  </si>
  <si>
    <t>No soy,nada más parezco</t>
  </si>
  <si>
    <t>La falta de iluminación, mi propuesta sería que el gobierno ponga más luminarias</t>
  </si>
  <si>
    <t>Qué todavía es ejido y hay peleas por los terrenos y con el agua ya que es del pozo y no alcanza para todos, para solucionar lo de los terrenos solo se puede solucionar con la autoridades, pero no están facil ya que lo lo vendieron a malandros y el agua del pozo sería que cuidarnos mejor el agua, racionar la</t>
  </si>
  <si>
    <t>La contaminación y la falta de espacios verdes</t>
  </si>
  <si>
    <t>Por la economía del dinero</t>
  </si>
  <si>
    <t>Las drogas y la principal solución seria darles platicas o rehabilitación si ya está muy avanzado en el tema</t>
  </si>
  <si>
    <t>En mi ejido,  hay poco alumbrado y esta muy oscuro y siempre le da miedo a la gente salir de noche y pues sería poner más lámparas</t>
  </si>
  <si>
    <t>La corrupción, que toda actividad de el gobierno sin excepción sea transparente</t>
  </si>
  <si>
    <t>A ninguno. Desafortunadamente</t>
  </si>
  <si>
    <t>El consumo de drogas ,que sus padres estén más al pendiente de sus hijos  y meterlos a un centro de rehabilitación.</t>
  </si>
  <si>
    <t>Zapoteco, o no lo sé</t>
  </si>
  <si>
    <t>La discriminación, promover la igualdad</t>
  </si>
  <si>
    <t>Motociclista sin casco
Poner sanciones</t>
  </si>
  <si>
    <t>sería el problema de drogas y alcohol, para solucionarlo un poco se debería de hacer pláticas de razonamiento para todos aquellos que consumen alcohol o drogad</t>
  </si>
  <si>
    <t>Gran consumo de drogas o sustancias ilegales
Dar consejos y apoyo emocional a las personas para que tengas conocimiento de dichas sustancias, preguntar el porque lo haces y brindar ayuda psicologica</t>
  </si>
  <si>
    <t>Que las personas son muy inconscientes del daño que te hacen al medio ambiente y no les importa contaminar, propongo que sea sancionado cada persona que tire basura en más calles</t>
  </si>
  <si>
    <t>Venta de droga y alcohol.          Que no existan la venta de tal consumo.</t>
  </si>
  <si>
    <t>El alumbrado publico, que las autoridades correspondidas sepan de esto y hagan algo al respecto</t>
  </si>
  <si>
    <t>Lugar donde contaminan mucho
Lo resolvería poniendo a todos los que tiran basura a que se pongan a limpiar</t>
  </si>
  <si>
    <t>El abuso de las mujeres</t>
  </si>
  <si>
    <t>QUE APOYEN Y RESPETAR TRANQUILAMENTE A SER AMOROSOS CON ELLOS</t>
  </si>
  <si>
    <t>Se consumen muchas drogas</t>
  </si>
  <si>
    <t>La contaminación o la generación de basura, tratar de desechar la basura en su lugar, y tratar de reciclar</t>
  </si>
  <si>
    <t>El agua 
Para solucionar podes reciclar la agua y reutilizar</t>
  </si>
  <si>
    <t>EL PROBLEMA DE LA CONTAMINACION, QUE NO TIREN BASURA PORQUE NOSOTROS ESTAMOS ACABANDO CON EL MUNDO</t>
  </si>
  <si>
    <t>Cuidar de nuestra comunidad y entorno ejidal</t>
  </si>
  <si>
    <t>Los adultos y adolescentes que se drogan y personas que roban y mi respuesta para solucionarlo sería prohibido la venta de drogas y llamar la atención en la gente que roba</t>
  </si>
  <si>
    <t>Poner más iluminación</t>
  </si>
  <si>
    <t>QUE MUCHOS JOVENES SON ADICTOS Y HACEN MAL A LA POBLACIÓN</t>
  </si>
  <si>
    <t>PUES DESASTRE PORQUE CADA VIERNES PELEA ENTRE PANDILLA Y A DEMÁS MUCHA INSEGURIDAD</t>
  </si>
  <si>
    <t>El problema es que no somos una comunidad unida y con pocas oportunidades de realizar actividades que realmente nos ayuden y se solucionaría cambiando de comisariado</t>
  </si>
  <si>
    <t>El robo, cámaras de seguridad y policías</t>
  </si>
  <si>
    <t>LAS RIÑAS Y QUE HAYA MAS SEGURIDAD</t>
  </si>
  <si>
    <t>LA DROGADICCION Y ROBOS, QUE HAYA POLICIAS Y CUIDEN A LA CIUDADANIA</t>
  </si>
  <si>
    <t>LAS CALLES, MI PROPUESTA ES QUE VAYAN A ARREGLAR LAS CALLES</t>
  </si>
  <si>
    <t>Las pandillas, la solución que yo propongo es que los padres pongan más atención a sus hijos</t>
  </si>
  <si>
    <t>La explotación laboral</t>
  </si>
  <si>
    <t>Cholos</t>
  </si>
  <si>
    <t>Agua y la solución sería hacer otro pozo ¿¿</t>
  </si>
  <si>
    <t>SINCERAMENTE TODO ES UN PROBLEMA, EMPEZANDO POR LA INSEGURIDAD DE LOS MUJERES AL SALIR SOLAS A LA CALLE</t>
  </si>
  <si>
    <t>Robo: poner cámaras de seguridad para saber quién o quienes son los que roban
Aguas negras: hablar a las personas adecuadas para destapar bien todas las alcantarillas</t>
  </si>
  <si>
    <t>SI, POR QUE AL IGUAL, SE PODRÍA QUITAR</t>
  </si>
  <si>
    <t>La falta de agua. Se podría cuidar el agua y organizar bien los tiempos en los que se usa y cuándo la echan.</t>
  </si>
  <si>
    <t>El acceso a servicios basicos no esta al 100% pero igual con apoyo de todos se pueden mejorar</t>
  </si>
  <si>
    <t>QUE SE VAYAN LOS CHOLOS</t>
  </si>
  <si>
    <t>LOS RATEROS, TENIENDO VIGILANCIA SE EVITARÍAN LOS ROBOS</t>
  </si>
  <si>
    <t>El principal problema es la falta de transporte público eficiente. Propongo optimizar rutas y frecuencias usando datos en tiempo real, incorporar opciones sostenibles como autobuses eléctricos y ofrecer una app para seguimiento en tiempo real.</t>
  </si>
  <si>
    <t>Jerusalén</t>
  </si>
  <si>
    <t>REALIZAR ACTIVIDADES DEPORTIVAS</t>
  </si>
  <si>
    <t>LAS CALLES, YA QUE TIENEN MUCHOS BACHES Y A VECES CAUSAN ACCIDENTES</t>
  </si>
  <si>
    <t>Falta de agua y contaminación que pongan botes de basura y pase más seguido el camión de la basura y del agua que la reciclen y la cuiden</t>
  </si>
  <si>
    <t>El problema es las alcantarillas, y la solución es que manden más equipo técnico para arreglar el problema</t>
  </si>
  <si>
    <t>Las calles están en pésimo estado, yo digo que deberían de pavimentar calles que de verdad lo necesiten</t>
  </si>
  <si>
    <t>La comunicación 
Comunicarnos más para resolver problemas</t>
  </si>
  <si>
    <t>Que muchas personas q temprana edad consumen drogas</t>
  </si>
  <si>
    <t>Ninguno indígena</t>
  </si>
  <si>
    <t>Los barrios que se pelean y asi pues tienen mas conflictos</t>
  </si>
  <si>
    <t>La inseguridad, seguridad 24h y convivencia sana</t>
  </si>
  <si>
    <t>Los vaches,que debemos tomar en cuanta eso y dar la queja para que lo arreglen</t>
  </si>
  <si>
    <t>Problema al tomar 
Tomar adecuadamente y lo necesario nomas</t>
  </si>
  <si>
    <t>El principal problema es la seguridad, supongo que el alumbrado y la vigilancia sería la mejor opción para mejorarlo</t>
  </si>
  <si>
    <t>EL ALUMBRADO PUBLICO, COLOCAR LAMPARAS</t>
  </si>
  <si>
    <t>RELLENAR EL TAJO</t>
  </si>
  <si>
    <t>EL AGUA, PONDRÍA MAS TUBERIAS PARA LA ESCASES</t>
  </si>
  <si>
    <t>Ninguno todo perfecto</t>
  </si>
  <si>
    <t>Mucho drogadicto
La solución seria; poner un centro de rehabilitación o lugares para hacer actividades sanas.</t>
  </si>
  <si>
    <t>QUE NO HAY LUZ Y NO HAY CUIDADO EN LAS COLINIAS</t>
  </si>
  <si>
    <t>Los bandos</t>
  </si>
  <si>
    <t>Todo está bien</t>
  </si>
  <si>
    <t>ARREGLAR LAS CALLES Y EL DRENAJE</t>
  </si>
  <si>
    <t>Que las personas de mi colonia no sean mierdas y aprendan a respetar a los demás y dejar de entrar a casas ajenas</t>
  </si>
  <si>
    <t>BANQUETAS, AGUA Y VIGILANCIA</t>
  </si>
  <si>
    <t>La contaminación , consumir menos alimentos con plástico , unicel etc como Qn dice productos contaminantes</t>
  </si>
  <si>
    <t>EN OCASIONES SE VA LA LUZ</t>
  </si>
  <si>
    <t>No ay mucho respeto 
Y para solucionarlo deberia hacerse una sancion por el que falte el respeto</t>
  </si>
  <si>
    <t>LA CONTAMINACIÓN POR LOS TRANSPORTES PUBLICOS</t>
  </si>
  <si>
    <t>No tengo idea</t>
  </si>
  <si>
    <t>Los jóvenes vagos y que manden seguido policías</t>
  </si>
  <si>
    <t>Ninguno mai</t>
  </si>
  <si>
    <t>La luz y el agua</t>
  </si>
  <si>
    <t>La calle</t>
  </si>
  <si>
    <t>Ps que menos contaminación</t>
  </si>
  <si>
    <t>En Gregorio a garcia</t>
  </si>
  <si>
    <t>MAS PATRULLAS</t>
  </si>
  <si>
    <t>La falta de respeto
Y solucionarlo von sanciones cada que falten al respeto</t>
  </si>
  <si>
    <t>Peleas y la solución sería abrir una campaña en el vecindario para solucionarlo</t>
  </si>
  <si>
    <t>Falta de recursos</t>
  </si>
  <si>
    <t>que pongan alumbrado y arreglen las carreteras, porque hay muchos pozos</t>
  </si>
  <si>
    <t>La escasez de agua, lo podemos solucionar buscando pozos de agua y cuidando la sobre todo</t>
  </si>
  <si>
    <t>La drogadicción, internarlos</t>
  </si>
  <si>
    <t>Mala calidad de cables de luz</t>
  </si>
  <si>
    <t>LOS JOVENES QUE SE DROGAN A MUY CORTA EDAD</t>
  </si>
  <si>
    <t>Que ay contaminacion</t>
  </si>
  <si>
    <t>A Gregorio a García</t>
  </si>
  <si>
    <t>Que sean más cuidadosos y que todos se respeten</t>
  </si>
  <si>
    <t>Florida</t>
  </si>
  <si>
    <t>En mi comunidad actualmente no hay ningún problema solo aveces desacuerdos entre vecinos y lamentablemente no lo solucionan de manera pacífica una solución sería hablar de manera tranquila y solucionar el problema social</t>
  </si>
  <si>
    <t>Los asaltantes (&gt;¿.¿)&gt;</t>
  </si>
  <si>
    <t>Escazes de agua ¿¿ 
Propongo no desperdiciarla al lavarce los dientes las ma nos o bañarse etc.</t>
  </si>
  <si>
    <t>El problema es que sale agua unos ciertos días y la verdad no sabría que hacer</t>
  </si>
  <si>
    <t>Llano grandes de Milpillas y El Maguey</t>
  </si>
  <si>
    <t>La policía abusa de su poder y roba dinero, agreden física y verbalmente a la comunidad. 
Que se le supervise más a las autoridades y se les sancione por sus abusos</t>
  </si>
  <si>
    <t>La basura que ay en las calles y lo solucionaría poniendo botes para la basura y fomentar a la gente a tirar la basura en su lugar y cuidar el medio ambiente</t>
  </si>
  <si>
    <t>La inseguridad por la falta de alumbrado público y por falta de cámaras de seguridad y también la basura que dejan tirada los vecinos afuera de su casa.
Mi propuesta sería fomentar un espacio seguro entre la colonia para que el espacio en donde vivimos no se vea mayormente afectado por la falta de alumbrado público y cámaras de seguridad y también fomentar la limpieza y reciclaje de la basura</t>
  </si>
  <si>
    <t>No dan reportes del dinero que se da y para que lo usan 
Solución:que haya gente para que se administre el dinero</t>
  </si>
  <si>
    <t>LLEVARSE A LOS QUE SE DROGAN</t>
  </si>
  <si>
    <t>El agua es un problema de mi comunidad, mi propuesta es que hablen de donde viene esa agua porque muchas de las veces no sale agua porque se revientan los tubos y cuando sale la gente abuza del agua</t>
  </si>
  <si>
    <t>Se desperdicia mucha agua
Hablar con las personas para cuidar más el agua</t>
  </si>
  <si>
    <t>Contaminación, separando los residuos</t>
  </si>
  <si>
    <t>Que ya no haiga problemas y que exista la paz</t>
  </si>
  <si>
    <t>LA INSEGURIDAD PUES HABLAR CON LAS AUTORIDADES CORRESPONDIENTES PARA TENER UN ACUERDO SOBRE QUE YA NO HAYA MUCHA INSEGURIDAD</t>
  </si>
  <si>
    <t>La contaminación y la falta de protección</t>
  </si>
  <si>
    <t>LOS NIÑOS SE DROGAN MUCHO</t>
  </si>
  <si>
    <t>La falta de comunicación y los accesos tan fáciles a las drogas 
Tener comunicación y hacer más deporte</t>
  </si>
  <si>
    <t>Pos que debemos tener mayor limpio el pueblo para tener una mejor imagen</t>
  </si>
  <si>
    <t>QUE HAY MUCHA DROGADICCION:  SOLUCION QUE DEJEN DE VENDER DROGA Y LES PONGAN MAS ATENCION A SUS HIJOS, ESPOSOS Y FAMILIA</t>
  </si>
  <si>
    <t>Que las personas son muy problemáticas y chismosa</t>
  </si>
  <si>
    <t>Náhuatl</t>
  </si>
  <si>
    <t>LOS QUE CONSUMEN SUSTANCIAS</t>
  </si>
  <si>
    <t>El agua,la verdad no tengo idea de como arreglarlo</t>
  </si>
  <si>
    <t>el principal problema seria el agua</t>
  </si>
  <si>
    <t>contaminación, campñas de reciclaje</t>
  </si>
  <si>
    <t>los adolescentes usan mucha droga ya que no hay nada que hacer, yo creo que hay que fomentar más espacios recreativos</t>
  </si>
  <si>
    <t>La contaminación de humo, quemar menos basura</t>
  </si>
  <si>
    <t>Respeto mutuo entre todos para que aiga una mejor comunidad tener mas protecion de la policia en las calles 
Tambien que los padres cuiden y den una mejor educacion a sus hijos que les enseñien el repeto asia todas las personas.</t>
  </si>
  <si>
    <t>Que ahí muchas personas adictas a sustancias , y creo que les ayudaría que fueran a dar pláticas y que les hagan conocer las consecuencias de eso</t>
  </si>
  <si>
    <t>Como tal no hay problemas solo que los vecinos no tienen mucha comunicación y que batallamos con la luz y mi solución sería a ser reuniones de vecinos o eventos y a la luz que le den mejor mantenimiento</t>
  </si>
  <si>
    <t>Drogas 
Buscar la solución</t>
  </si>
  <si>
    <t>La contaminación ambiental del establo 
Para solucionarlo seria bueno que se juntara la comunidad y autoridades para que puedan cambiar de lugar lo que tienen a un lado del rancho (Gallinas)</t>
  </si>
  <si>
    <t>El principal problema es a veces la falta de agua, ademas de otras cosas personales</t>
  </si>
  <si>
    <t>El principal problema que veo en el lugar donde veo es gran contaminación en las calles tanto de basura como en vehículos y podríamos idear campañas de limpieza y que promuevan el buen uso tanto de contenedores de basura como de vehículos no contaminadores, también aparte realizar campañas que apoyen la salud mental en las personas pues es muy importante tener en consideracion.</t>
  </si>
  <si>
    <t>calles sin pavimentar, platicar con ella</t>
  </si>
  <si>
    <t>tlahualilo</t>
  </si>
  <si>
    <t>La contaminación, no estar tirando la basura en cualquier lado y al que lo haga un castigo por parte de presidencia</t>
  </si>
  <si>
    <t>La falta de respeto entre los habitantes</t>
  </si>
  <si>
    <t>A-10-01-00243</t>
  </si>
  <si>
    <t xml:space="preserve">Escuela Primaria 12 De Octubre </t>
  </si>
  <si>
    <t>La drogadiccion en las calles pero se me hace un tema difícil de tratar ya que el gobierno está con los delincuentes</t>
  </si>
  <si>
    <t>La falta de agua, hay q cuidarla más y que traten de q la suelten en todos lados igual</t>
  </si>
  <si>
    <t>Crimen organizado</t>
  </si>
  <si>
    <t>El problema de la basura y creo q ayudarían mas camiones recolectores y sanciones para quien tiene donde sea</t>
  </si>
  <si>
    <t>Ni.uno</t>
  </si>
  <si>
    <t>Sería la contaminación ambiental, se podrían hacer campañas de limpieza y separación de residuos</t>
  </si>
  <si>
    <t>La quema de basura</t>
  </si>
  <si>
    <t>Nin guno</t>
  </si>
  <si>
    <t>La contaminación: mi propuesta es que entre conunidad nos asignemos areas para limpiarlas</t>
  </si>
  <si>
    <t>La fallas de la luz
Pues que se observe eso y se repare</t>
  </si>
  <si>
    <t>Inundaciones.
Limpiar las alcantarillas</t>
  </si>
  <si>
    <t>escasez de agua</t>
  </si>
  <si>
    <t>Las motos ruidosas y para solucionarlo pues quitando las motos</t>
  </si>
  <si>
    <t>Ninguni</t>
  </si>
  <si>
    <t>Ni idea</t>
  </si>
  <si>
    <t>El mal estado de algunas carreteras, yo propondría re hacerlas para su funcionamiento eficaz</t>
  </si>
  <si>
    <t>Tener mas rondines de los policías, respeto de las personas (vecinos) y respetar las horas de dormir</t>
  </si>
  <si>
    <t>Que pongan pavimento y haya seguridad</t>
  </si>
  <si>
    <t>Al descuido de las áreas verdes y me gustaría que fuese ley que por lo menos en via pública, cada 4 metros hubiese un árbol endémico o de aguante duro así el mantenimiento sea el necesario para no volverse molestia, pero como se que a pesar de que escriba esto aqui no se hará nada al respecto, pues que sea lo que sea</t>
  </si>
  <si>
    <t>Los robos o que tiran basura y se deberia limpiar entre todos y poner camaras o más seguridad en estos casos</t>
  </si>
  <si>
    <t>Los vendedores ambulantes ya que hay quienes se aprovechan de esto y ya tienen puestos gigantes colgados de la luz y de otros servicios y casi adueñándose de las calles, lo cual genera tráfico, mi solución seria regularlos</t>
  </si>
  <si>
    <t>La inseguridad y la drogadiccion</t>
  </si>
  <si>
    <t>A-10-02-15758</t>
  </si>
  <si>
    <t>Escuela Primaria Dolores Correa Zapata</t>
  </si>
  <si>
    <t>La violencia ya que se da más en los adolescentes</t>
  </si>
  <si>
    <t>Pues seria la contaminación que existe, y siendo que podríamos organizarnos para limpiar algunas zonas de nuestra comunidad</t>
  </si>
  <si>
    <t>que venden drogas y no tenemos la seguridad nesesaria para estar comodos.</t>
  </si>
  <si>
    <t>El Lugar donde permiten vender todos los tipos de drogas que dañas alas personas
mi solución sería quitar ese lugar para que no sigan haciendo daño.</t>
  </si>
  <si>
    <t>La violencia por parte de vandalos o muchos sin rienda que no saben respetar. y solo andan por la calle buscando pleitos.</t>
  </si>
  <si>
    <t>la droga, los marihuanos son muy tontos</t>
  </si>
  <si>
    <t>F-10-02-00009</t>
  </si>
  <si>
    <t>02 Junta Distrital Ejecutiva en el estado de Durango</t>
  </si>
  <si>
    <t>La contaminación ambiental y la gestión en inadecuada de residuos son problemas significativos</t>
  </si>
  <si>
    <t>Pues las drogas por que es malo para la salud y nos afecta a todos y pues yo diria que ir con ayuda y tratar de ivitar eso</t>
  </si>
  <si>
    <t>El principal problema es qué se juntan mucho adolescentes que hacen pandillas, se drogan y pelean mucho con otras pandillas aquí en la colonia.
Yo propongo que se podía solucionar que anden patrullas aquí en donde yo vivo dando rondines para que no permitan que siga sucediendo eso</t>
  </si>
  <si>
    <t>El lenguaje y comportamiento agresivo hacia otras personas.
Se puede mejorar dialogando sobre los daños que causa en la sociedad y personas agredidas</t>
  </si>
  <si>
    <t>La inseguridad, poner cámaras de seguridad o botones en lugares claves para pedir ayuda.</t>
  </si>
  <si>
    <t>No pertenezco a un pueblo indígena.</t>
  </si>
  <si>
    <t>Que por los fraccionamientos por donde vivo hay muchos jefes quienes se involucran en  transporte de drogas y da miedo a los vecinos</t>
  </si>
  <si>
    <t>Problemas de seguridad y el tiempo de para que una denuncia pase a ser resuelta. Se debería de dar más importancia.</t>
  </si>
  <si>
    <t>La seguridad pública, aumentar los medios de seguridad de la población</t>
  </si>
  <si>
    <t>Los baches por las lluvias</t>
  </si>
  <si>
    <t>A Durango,Dgo.</t>
  </si>
  <si>
    <t>La delincuencia.</t>
  </si>
  <si>
    <t>El mal manejo de los recursos además de la contaminación que cada vez está haciendo que entremos en sequía</t>
  </si>
  <si>
    <t>La seguridad, que la policía esta al tanto de lo que pasa</t>
  </si>
  <si>
    <t>La discriminación a las mujeres, propongo que podamos tener un sistema igualitario en todo sentido.</t>
  </si>
  <si>
    <t>Contaminación,lo que propongo es reciclar y hacer actividades que ayuden a limpiar los lugares y apoyar a campañas ecológicas</t>
  </si>
  <si>
    <t>La falta de atención a la población. En cuanto a su calidad de vida, hay terribles servicios públicos y hay que mejorarlos al igual que ciudad que no avanza ni en infraestructura, servicios, etc.</t>
  </si>
  <si>
    <t>La inseguridad
Un mejor control de iluminación, denuncias y atención</t>
  </si>
  <si>
    <t>El problema de quemadura de basura</t>
  </si>
  <si>
    <t>Las oportunidades de económicas y laborales. Propongo solucionarlo al darle apoyo a los emprendedores, impulsar el desarrollo de tecnología y aumentar el turismo.</t>
  </si>
  <si>
    <t>El principal problema es la falta del agua 
Cuídar en agua y no gastarla en cosas innecesarias</t>
  </si>
  <si>
    <t>el narcotrafico</t>
  </si>
  <si>
    <t>La inseguridad, la basura y no respetar a los animales</t>
  </si>
  <si>
    <t>El consumo de sustancias ilícitas como drogas, información sobre el daño que hacen y programas para ayudarlos a salir de ahí</t>
  </si>
  <si>
    <t>La seguridad, que haya cámaras de seguridad</t>
  </si>
  <si>
    <t>La inconsciencia de las personas por la falta de ética</t>
  </si>
  <si>
    <t>Quitar a los vagabundos</t>
  </si>
  <si>
    <t>No hay suficiente ayuda psicológica, intentar dar ayuda psicológicamente lo más posible</t>
  </si>
  <si>
    <t>Que no toman en cuenta la cantidad de daño que le hacemos a nuestro planeta con la contaminación.</t>
  </si>
  <si>
    <t>No pertenezco a uno.</t>
  </si>
  <si>
    <t>Calles mal diseñadas y mal pavimentadas.</t>
  </si>
  <si>
    <t>Creo que en mi comunidad no hay ningún problema</t>
  </si>
  <si>
    <t>Considero que el principal problema es que no estamos dispuestos a colaborar como sociedad, y esperamos mucho a tratar de hacer el cambio.</t>
  </si>
  <si>
    <t>Que no hay nada que hacer</t>
  </si>
  <si>
    <t>El principal problema es la escasez del agua, podríamos modificar su uso y disminuirlo cuando no sea necesario este recurso, (al trapear, al lavarse los dientes, al bañarse, etc.)</t>
  </si>
  <si>
    <t>Las calles contaminadas y la solución es no tirar basura</t>
  </si>
  <si>
    <t>Que hay mucha injusticia en casos como acoso, violaciones, etc.. y que no ponen atención a tal punto de que en las marchas tengan que romper todo. Mi propuesta de solución sería que tal vez podrían prestar al menos un poco de atención las autoridades.</t>
  </si>
  <si>
    <t>La Luz siempre se va en el fraccionamiento</t>
  </si>
  <si>
    <t>Se pelean entre ellos</t>
  </si>
  <si>
    <t>q ay muchos mariguanos y no ay polis</t>
  </si>
  <si>
    <t>realmente no hay problemas, solo las calles no estan pavimentadas.</t>
  </si>
  <si>
    <t>corrupcion,no creo que se solucione</t>
  </si>
  <si>
    <t>que nomas buscamos problemas</t>
  </si>
  <si>
    <t>mexico</t>
  </si>
  <si>
    <t>La basura tirada,tirar la basura en su lugar</t>
  </si>
  <si>
    <t>que los adolescentes son problematicos y se meten a grupos delictivos causando desorden en la comunidad</t>
  </si>
  <si>
    <t>Pues ay mucho robo y yo digo que ay q cuidar y estar atentos</t>
  </si>
  <si>
    <t>que hay contaminación</t>
  </si>
  <si>
    <t>no se, ninguno</t>
  </si>
  <si>
    <t>que son muy problematicos que no sean tan delicados</t>
  </si>
  <si>
    <t>que hubiera mas presión en el agua</t>
  </si>
  <si>
    <t>hay  muchos robos y mucha contaminacion y queman mucha basura 
pos que pongan a alguien para que esta vijilando</t>
  </si>
  <si>
    <t>pues ay ploblema por igual con todos nose creo que con los vesino con un grupo</t>
  </si>
  <si>
    <t>no estoy en ninguno no soy annet</t>
  </si>
  <si>
    <t>los robos   solucionar con mas seguridad</t>
  </si>
  <si>
    <t>peleas , yo propongo que pongan camaras de seguridad y haci que las autoridades sepan lo que pasa</t>
  </si>
  <si>
    <t>las peleas de las pandillas
que haya mas seguridad y se sancione a participantes</t>
  </si>
  <si>
    <t>que no!</t>
  </si>
  <si>
    <t>Ahi acoso alas mujeres, y propongo que pongan camaras por si vuelve a pasar ya saben quien es esa persona acosadora</t>
  </si>
  <si>
    <t>poner atencion en lo que pasa</t>
  </si>
  <si>
    <t>que se contamina mucho por el humo de las ladrilleras</t>
  </si>
  <si>
    <t>ningunoooooooooooooooooooooo</t>
  </si>
  <si>
    <t>venden sustancias toxicas ,  dejar de vender</t>
  </si>
  <si>
    <t>pues las peleas y mi propuesta es hablar para solucionar el problema</t>
  </si>
  <si>
    <t>hay unas maquinitas pero en realidad venden drogas y ahi van niños yo propongo que quiten los puntos de droga y arreglar las lamparas publicas</t>
  </si>
  <si>
    <t>Las mujeres</t>
  </si>
  <si>
    <t>Tuxla</t>
  </si>
  <si>
    <t>El tipo de seguridad que hay</t>
  </si>
  <si>
    <t>La contaminación por quema de basura 
Mi propuesta sería sancionar con una cuota a las personas que sean sorprendidas quemando basura</t>
  </si>
  <si>
    <t>No no pertenezco a ninguno</t>
  </si>
  <si>
    <t>Los vientos por invierno y polvo más el narco y delincuencia</t>
  </si>
  <si>
    <t>La basura 
Organizarnos entre todos para que poco a poco limpiemos entre todos.</t>
  </si>
  <si>
    <t>La desinformación, yo propondría que se le de más visibilidad a este tema</t>
  </si>
  <si>
    <t>Mucha contaminación, pues yo me imagino q ser más limpio pq no es algo normal</t>
  </si>
  <si>
    <t>suisidio</t>
  </si>
  <si>
    <t>que no hay pabimento                                                                                           pabimentar</t>
  </si>
  <si>
    <t>las pandillas y propongo que aguan vigilancia</t>
  </si>
  <si>
    <t>la falta de seguridad contra los ladrones</t>
  </si>
  <si>
    <t>el no respetarnos y el acoso yo considero que hay q respetarnos para estar bien</t>
  </si>
  <si>
    <t>que capturen alos rateros</t>
  </si>
  <si>
    <t>nigundo</t>
  </si>
  <si>
    <t>que aiga mas seguridad por que hay civiles con armas</t>
  </si>
  <si>
    <t>la baja seguridad en los barrios ya que ay demaciadas pandillas</t>
  </si>
  <si>
    <t>que haiga mas seguridad para evitar robos</t>
  </si>
  <si>
    <t>B-10-01-68360</t>
  </si>
  <si>
    <t xml:space="preserve">Ranchito de los Orozco, Otaez, Dgo.
</t>
  </si>
  <si>
    <t>La contaminación: (limpiando los lugares, evitando el consumo de alimentos que contaminen)</t>
  </si>
  <si>
    <t>no hay tanta seguridad tanto como para los jovenes y adultos</t>
  </si>
  <si>
    <t>La  contaminación se puede solucionar  evitando tantos carros, colocando vites de basura en la calle</t>
  </si>
  <si>
    <t>La contaminacion y se puede solucionar evitando tantos carros, colocando mas botes de basura en la calle y colocando la basura en su lugar.</t>
  </si>
  <si>
    <t>La contaminacion se puede solucionar evitar no tirar vasura</t>
  </si>
  <si>
    <t>No tener problemas de presupuesto 
Mi propuesta sería que entre todos trabajemos y así no tener cierto límite</t>
  </si>
  <si>
    <t>la drogadicción en adolescentes y la contaminación</t>
  </si>
  <si>
    <t>no ahi tanta seguridad y bastantes robos de niños y articolos personales</t>
  </si>
  <si>
    <t>A-10-02-28607</t>
  </si>
  <si>
    <t>Isidro García Balderas</t>
  </si>
  <si>
    <t>los jovenes drogadictos</t>
  </si>
  <si>
    <t>no tengo vecinos</t>
  </si>
  <si>
    <t>En mi casa casi no llega el agua
Yo propondría que los sistemas básicos sean más eficientes promoviendo el cuidado de el agua pero a la vez que no nos dejen sin ella</t>
  </si>
  <si>
    <t>hay muchas pandillas</t>
  </si>
  <si>
    <t>pues que hay muchas pandillas por donde vivo
y para solucionarlo pienso que seria bueno darles un castigo por algo malo que hagan</t>
  </si>
  <si>
    <t>que los niños fumen y tomen</t>
  </si>
  <si>
    <t>a las playas</t>
  </si>
  <si>
    <t>A-10-01-00245</t>
  </si>
  <si>
    <t>Telesecundaria No. 22</t>
  </si>
  <si>
    <t>Las malas palabras, lo que yo haría para solucionarlo es tener platicas con toda la comunidad para que sepan el daño que provoca decirlas</t>
  </si>
  <si>
    <t>que tiran basura...
Mi Respuesta- poner botes de basura</t>
  </si>
  <si>
    <t>A-10-02-25234</t>
  </si>
  <si>
    <t>Telebachillerato Comunitario La Luz</t>
  </si>
  <si>
    <t>Camselar cualquier droga 
                       Y
Poner áreas recreativas</t>
  </si>
  <si>
    <t>La basura que la tiran y no debe de estar haci ahí que recogerla y ponerla en un recipiente</t>
  </si>
  <si>
    <t>A-10-02-25118</t>
  </si>
  <si>
    <t>Colegio de Bachilleres Plantel Núm. 05</t>
  </si>
  <si>
    <t>los padres  no prestan atencion a los jovenes y niños 
que los mantengan más ocupados en la casá y les den atencion</t>
  </si>
  <si>
    <t>Los padres no prestan atencion a los jobenes y niños 
Que los padres les agan más caso y escuchen los problemas que tienen</t>
  </si>
  <si>
    <t>Hablar con el respecto</t>
  </si>
  <si>
    <t>Magallanes:sanjuan de Guadalupe durango</t>
  </si>
  <si>
    <t>La basura por qué contamina al medio ambiente</t>
  </si>
  <si>
    <t>Como las motos Ruidosas por qué siempre anda de desastrosos rundandola</t>
  </si>
  <si>
    <t>Evitar las peleas y discusiones</t>
  </si>
  <si>
    <t>No pertenezco a ni un pueblo de ésos</t>
  </si>
  <si>
    <t>El problema es cuando queman llantas y se viene el olor muy feo 
Pues que vayan las autoridades hablar con ellos por qué sí contaminan ala comunidad</t>
  </si>
  <si>
    <t>Los niños ya consumen tabaco y nadie les dice nada 
K se dejarán de vender a menores de edad</t>
  </si>
  <si>
    <t>Venta de drogas y otras cosas</t>
  </si>
  <si>
    <t>El quemacion de llantas 
 Solución 
Llamar ah emergencias para que solucione</t>
  </si>
  <si>
    <t>No permití que venda drogas
Y otras cosas</t>
  </si>
  <si>
    <t>No permite que vendan drogas y otras cosas</t>
  </si>
  <si>
    <t>En ningún</t>
  </si>
  <si>
    <t>Las groseria , para solucionarlo seria moderar nuestro vocabulario y tener mas respeto a sia las persona</t>
  </si>
  <si>
    <t>la violencia y el lenguaje</t>
  </si>
  <si>
    <t>no vivo en ninguno</t>
  </si>
  <si>
    <t>A-10-02-21219</t>
  </si>
  <si>
    <t>Educación Media Superior a Distancia San Luis del Cordero</t>
  </si>
  <si>
    <t>SAN LUIS DEL CORDERO</t>
  </si>
  <si>
    <t>Poner más fuentes de agua</t>
  </si>
  <si>
    <t>El problema es que siempre falla la luz mi propuesta es que tengamos generadores de emergencia ya quq aveces podemos durar de 3 a 4 días sin electricidad</t>
  </si>
  <si>
    <t>El problema de la luz y la falta de agua</t>
  </si>
  <si>
    <t>La falta de agua 
Una de mis propuestas es que arreglen las tuberías donde se sale el agua</t>
  </si>
  <si>
    <t>Falta de agua y luz, dejar de usar tanta agua que no sea necesaria para otra cosas.</t>
  </si>
  <si>
    <t>Que todos pelean por el agua y algunas personas no quieren pagar, yo propongo que todos deben de pagar porque todos usamos el agua</t>
  </si>
  <si>
    <t>Las drogas y alcohol que lo solucionen quitando todo eso de drogas</t>
  </si>
  <si>
    <t>Falta de agua , doctores , medicamentos y seguridad</t>
  </si>
  <si>
    <t>No tener autoridades cuando se necesita u otra de que el centro médico</t>
  </si>
  <si>
    <t>Los chismes</t>
  </si>
  <si>
    <t>A-10-04-27437</t>
  </si>
  <si>
    <t>ESCUELA PRIMARIA PROFR. JESÚS RIVAS QUIÑONES</t>
  </si>
  <si>
    <t>La escases de aguay las fallas de luz</t>
  </si>
  <si>
    <t>A la purisima</t>
  </si>
  <si>
    <t>La falta de agua y podemos solucionarlo con gastar menos agua y no tirarla</t>
  </si>
  <si>
    <t>No tirar basura en las calles o en otros lugares</t>
  </si>
  <si>
    <t>Las drogas y el alchol  y lo solucionariamos  que no vendieran</t>
  </si>
  <si>
    <t>la gente naca que pone las canciones de corridos tumbados a todo volumen, genralmente son de tes oscura familia pobre y viven mas personas de las que caben en las casas, si a ellos los ponen en un cocedor como hitler se solucionara todo, espero que tomen en cuenta esta solucion, aunque si solo queman a los morenos esta bien</t>
  </si>
  <si>
    <t>los alucines, que los maten a todos, son muy molestos y que los quemen como Hitler a los judíos, pero que no los hagan jabón que asco bañarme con el jabón echo de un alucín si me daría asco, solo que los quemen como a los desaparecidos de Ayotzinapa, sobre todo si son muy morenos y aunque se bañen se ven sucios</t>
  </si>
  <si>
    <t>los delincuentes deben ser castigados con mano dura y castigos físicos severos, puesto que un simple regaño o castigo no sirve, a esta gente le vale todo eso y seguirán actuando igual o peor, deben ser castigados de manera severa y asi corregirlos</t>
  </si>
  <si>
    <t>no ay problemas donde vivo</t>
  </si>
  <si>
    <t>Las calles y falta de árboles en sanjua de las boquilla</t>
  </si>
  <si>
    <t>la basura, colocar mas contenedores de basura gratuitos en barrios y no solo en zona centro</t>
  </si>
  <si>
    <t>los puntos de droga. La solución es que la policía y las autoridades s hagan cargo</t>
  </si>
  <si>
    <t>La delincuencia 
Algo que propongo es el aumento de salario y mejores oportunidades</t>
  </si>
  <si>
    <t>la discriminacion a personas que gustan del mismo sexo, podrian enseñar desde pequeños que no esta mal amar a quienes amamos.</t>
  </si>
  <si>
    <t>la contaminacion ambiental</t>
  </si>
  <si>
    <t>La discriminacion, la falta de informacion e inseguridad en el estado.</t>
  </si>
  <si>
    <t>La inseguridad que hay en las calles, robos, etc. y para solucionarlo poner camaras de seguridad, vigilantes o policias en distintas zonas etc</t>
  </si>
  <si>
    <t>las ladrillerias que las quiten</t>
  </si>
  <si>
    <t>adicciones, deberían  hacer campañas donde propongan maneras para evitarlos y en dado caso de que ya haya adicción mostrar soluciones y ayuda</t>
  </si>
  <si>
    <t>falta de atencion a las denuncias ciudadanas</t>
  </si>
  <si>
    <t>LA INSEGURIDAD, PONER MAS VIGILANCIA Y POLICIA</t>
  </si>
  <si>
    <t>BASURA
RECOGER LA BASURA Y SEPARARLA</t>
  </si>
  <si>
    <t>Falta de informacion acerca de la comunidad lgbt, machismo, discriminacion</t>
  </si>
  <si>
    <t>El problema de niños rebeldes que portan armas y amenazan a las demás personas</t>
  </si>
  <si>
    <t>para las personas que maltratan a los animales deberian practicarles la eutanasia</t>
  </si>
  <si>
    <t>la corrupción y los malandros. no hay solución</t>
  </si>
  <si>
    <t>la desigualdad en escuela y calles que viven hombres y mujeres, deberian sancionar al que lo practique</t>
  </si>
  <si>
    <t>la abundancia de robos</t>
  </si>
  <si>
    <t>la vvd yo pienso que los drogadictos</t>
  </si>
  <si>
    <t>REFORMA</t>
  </si>
  <si>
    <t>conflictos callejeros. respetar, llamarle a las autoridades</t>
  </si>
  <si>
    <t>LA SEGURIDAD ANTE TODO</t>
  </si>
  <si>
    <t>MAS ALIMBRADO</t>
  </si>
  <si>
    <t>la delincuenci darle mas nimportancia</t>
  </si>
  <si>
    <t>tenochtitlan</t>
  </si>
  <si>
    <t>baches y animales sueltos por la calle, arreglar los baches y poner mas refugios de animales</t>
  </si>
  <si>
    <t>A-10-03-24331</t>
  </si>
  <si>
    <t>Escuela Secundaria Técnica No. 7</t>
  </si>
  <si>
    <t>el problema es el agua y se podria solusionar prendiendo todo el dia y toda la noche para que la comunidad tenga agua</t>
  </si>
  <si>
    <t>El problema más importante es la basura por qué contamina lo resolvería estableciendo botes de basura en lugares públicos</t>
  </si>
  <si>
    <t>A-10-04-28328</t>
  </si>
  <si>
    <t>ESCUELA SECUNDARIA DR. CARLOS GRAEF FERNÁNDEZ</t>
  </si>
  <si>
    <t>RACISTAS</t>
  </si>
  <si>
    <t>El mayor problema que hay en mi comunidad es la contaminación y la falta de comunicacion por que cuando alguien saluda las otras personas no contestan,mi propuesta seria que hagan una actividad donde convivamos todos y asi tener una buena relación y comunicacion entre todos</t>
  </si>
  <si>
    <t>A ningún pueblo indigena</t>
  </si>
  <si>
    <t>poca importacia, ya que no es un lugar importante</t>
  </si>
  <si>
    <t>la falta de aéreas verdes
plantar un arbol o un arbusto</t>
  </si>
  <si>
    <t>la violencia y las groserias</t>
  </si>
  <si>
    <t>Los conflictos 
Hablaría con las personas de manera amable y con respeto</t>
  </si>
  <si>
    <t>Magallanes 
San Juan de Guadalupe Durango</t>
  </si>
  <si>
    <t>Muchas de las veces la gente se queja de las calles porque están muy feas
Para solucionarlo será que pavimentamos las calles</t>
  </si>
  <si>
    <t>Que no aiga mas drogadiccion 
No consumirlos</t>
  </si>
  <si>
    <t>La falta de luz, propondría que hicieran mantenimiento a los transformadores y adi evitar que se valla la luz</t>
  </si>
  <si>
    <t>El de la escasez de agua ya que queda muy poca,y lo solucionaría con diálogos a las personas para hacer conciencia en ellas</t>
  </si>
  <si>
    <t>Que Muy Seguido se va La Luz</t>
  </si>
  <si>
    <t>El maltrato de perros de la calle,lo podemos evitar sancionando alas personas que maltraten a los perros</t>
  </si>
  <si>
    <t>Los conductores que andan rápido</t>
  </si>
  <si>
    <t>El agua la luz  y la convivencia</t>
  </si>
  <si>
    <t>La convivencia y la luz</t>
  </si>
  <si>
    <t>Que nosotros somos el problema 
Tratar der mejorar a uno mismo</t>
  </si>
  <si>
    <t>La seguridad,tener más vigilancia</t>
  </si>
  <si>
    <t>falta alumbrado y instalaciones para jugar</t>
  </si>
  <si>
    <t>Las drogas, alcohol, en adolescentes, se necesita vigilancia tener un deporte</t>
  </si>
  <si>
    <t>EL PROBLEMA DE MI MUNICIPIO ES QUE CUANDO ES DE NOCHE HAY ASALTANTES O PUEDE VER SECUESTRADORES POR ESO A VECES NO PODEMOS SALIR DE LA CASA AGUSTO.</t>
  </si>
  <si>
    <t>A NINGUNO.</t>
  </si>
  <si>
    <t>A-10-04-22853</t>
  </si>
  <si>
    <t>Primaria José Loreto Barraza T.M.</t>
  </si>
  <si>
    <t>EL ALCOL</t>
  </si>
  <si>
    <t>LA LABOR</t>
  </si>
  <si>
    <t>La gran cantidad de personas con problemas de adicciones que provocan problemas como robos,acaso y irrumpen la tranquilidad.
Una posible solución seria ver la manera de ayudarlos para poder salir de ese circulo vicioso</t>
  </si>
  <si>
    <t>La inseguridad, que la policía esté al tanto de lo pase</t>
  </si>
  <si>
    <t>La inseguridad, probablemente más atención por parte de las autoridades</t>
  </si>
  <si>
    <t>el crimen y mi propuesta es reforzar la seguridad</t>
  </si>
  <si>
    <t>Que haya policías no corruptos</t>
  </si>
  <si>
    <t>Que cada rato se agarran todos a golpes y nadie hace nada,</t>
  </si>
  <si>
    <t>El crimen y la inseguridad contra las mujeres</t>
  </si>
  <si>
    <t>La seguridad y la discriminación, como ya antes mencionado propongo el imponer mejores mediadas de seguridad y hablando de la discriminación hablar sobre los efectos que realizan</t>
  </si>
  <si>
    <t>Los jóvenes en la manera en que conviven con otros , y la falta de empatía de las personas en general la falta de seguridad , la falta de atención al ciudadano</t>
  </si>
  <si>
    <t>La corrupcion, dejar de ser corruptos</t>
  </si>
  <si>
    <t>La corrupción 
-cortar los lazos entre organizaciones delictivas</t>
  </si>
  <si>
    <t>Que las personas no conviven de una manera adecuada</t>
  </si>
  <si>
    <t>Corrupcion y se puede solucionar profundizando y sancionando esas conductas</t>
  </si>
  <si>
    <t>Que no vendieran nada de drogas, 0 maltrato animal y así</t>
  </si>
  <si>
    <t>Problemas en el ambiente pues yo pondría más botes de basura y cosas así</t>
  </si>
  <si>
    <t>A nada</t>
  </si>
  <si>
    <t>Tener policías federales para detención de delincuentes o la comunidad tomará cartas en el asunto para tablear cholos</t>
  </si>
  <si>
    <t>A-10-04-28340</t>
  </si>
  <si>
    <t>ESCUELA PRIMARIA ELISA GRIENSEN</t>
  </si>
  <si>
    <t>La comunicacion</t>
  </si>
  <si>
    <t>La inseguridad, y propongo más seguridad</t>
  </si>
  <si>
    <t>Que no usen tanto el celular y que no estén drogas ni nd de eso</t>
  </si>
  <si>
    <t>El consumo de alcohol etc vicios en los dispositivos electrónicos y para solucionarlo es establecer actividades que beneficien en nuestra salud como hacer actividad física etc</t>
  </si>
  <si>
    <t>Tepehuan</t>
  </si>
  <si>
    <t>Que no hay mucha agua</t>
  </si>
  <si>
    <t>Falta de convivencia</t>
  </si>
  <si>
    <t>LAS DROGAS Y LA SOLUCION SERIA CONVENCER A LOS QUE LOS TOMAN</t>
  </si>
  <si>
    <t>NADA, TODO ESTÁ BIEN.</t>
  </si>
  <si>
    <t>Las fallas de luz</t>
  </si>
  <si>
    <t>La luz y la señal son un problema por qué siempre se va por días</t>
  </si>
  <si>
    <t>La escaces de agua 
Que los encargados del agua sean más puntuales para repartir el agua en los distintos barrios</t>
  </si>
  <si>
    <t>San Luis de Cordero Dgo</t>
  </si>
  <si>
    <t>Falta de agua y frecuente fallas de luz y señal</t>
  </si>
  <si>
    <t>La falta de agua : para resolverlo y que abrir más posos acuarios en el estado de Durango</t>
  </si>
  <si>
    <t>No es indígena es rural</t>
  </si>
  <si>
    <t>Sequia
Cuidar y almacenar el agua</t>
  </si>
  <si>
    <t>Que no nos llega el agua en todo el día</t>
  </si>
  <si>
    <t>El agua potable</t>
  </si>
  <si>
    <t>Respeto</t>
  </si>
  <si>
    <t>La contaminación en el tanque el río e incendios. Hacer limpieza seguido para que no se riege mucho la basura</t>
  </si>
  <si>
    <t>Problemas del agua</t>
  </si>
  <si>
    <t>La falta de agua ,pues pondría unas norias con agua para que todos tuviéramos</t>
  </si>
  <si>
    <t>A duranguense</t>
  </si>
  <si>
    <t>Fut o asi</t>
  </si>
  <si>
    <t>Las personas están desacuerdo en todo, y hay que hablar para solucionarlo</t>
  </si>
  <si>
    <t>A-10-02-25233</t>
  </si>
  <si>
    <t>Francisco Villa</t>
  </si>
  <si>
    <t>Que tiran basura yo propongo que pongan reglas</t>
  </si>
  <si>
    <t>Las drogas, tratando de ayudar a las personas adictas</t>
  </si>
  <si>
    <t>La iluminación en la noche</t>
  </si>
  <si>
    <t>El agua 
Ayudaría a traer agua en pipas</t>
  </si>
  <si>
    <t>No tengo pueblo indígena</t>
  </si>
  <si>
    <t>El agua y las drogas</t>
  </si>
  <si>
    <t>Que se drogan no pues que no lo hagan XD</t>
  </si>
  <si>
    <t>a ni uno JAJA</t>
  </si>
  <si>
    <t>Escasez de agua
Captación de agua de lluvia</t>
  </si>
  <si>
    <t>Que no hay seguridad para andar en la calle en ningún horario del día</t>
  </si>
  <si>
    <t>La falta de agua . 
No desperdiciar agua</t>
  </si>
  <si>
    <t>que se inundan las calles y se va la luz,
para solucionarlo que aya pavimento</t>
  </si>
  <si>
    <t>Las drogas. Programas de prevención: 
implementar programas de de prevención en comunidades vulnerables</t>
  </si>
  <si>
    <t>La contaminación y el desperdicio de agua</t>
  </si>
  <si>
    <t>Mejorar convivencia y solucionarlo es cambiar y apoyar</t>
  </si>
  <si>
    <t>Tepeguanes</t>
  </si>
  <si>
    <t>Que hacen muchos chismes, mi solución sería hablar con la gente</t>
  </si>
  <si>
    <t>Dependiendo los problemas</t>
  </si>
  <si>
    <t>MAS ATENSION</t>
  </si>
  <si>
    <t>Las drogas, ayudar a las personas que son adictos</t>
  </si>
  <si>
    <t>La drogadicción 
Prohibir la venta y informar sobre ese tema</t>
  </si>
  <si>
    <t>SAN BERNARDO</t>
  </si>
  <si>
    <t>padimentar las calles prque ay munchos acidentas por los vaches</t>
  </si>
  <si>
    <t>A-10-02-21259</t>
  </si>
  <si>
    <t>Educación Media Superior a Distancia San Bernardo</t>
  </si>
  <si>
    <t>Se va seguido la señal 
Yo propongo para solucionarlo, poner una mejor antena de la señal</t>
  </si>
  <si>
    <t>Sequia</t>
  </si>
  <si>
    <t>Falta de alumbrado público</t>
  </si>
  <si>
    <t>Falta de alumbrado publico</t>
  </si>
  <si>
    <t>Sequía y para solucionarlo es no contaminar</t>
  </si>
  <si>
    <t>La gente chismosa</t>
  </si>
  <si>
    <t>que aiga mas seguridad</t>
  </si>
  <si>
    <t>los chicos que se drogan</t>
  </si>
  <si>
    <t>marihuanos, cholos, rateros</t>
  </si>
  <si>
    <t>limpiar las calles</t>
  </si>
  <si>
    <t>numancia</t>
  </si>
  <si>
    <t>La inseguridad,tener equipos de seguridad más avanzados</t>
  </si>
  <si>
    <t>las drogas y solusionarlo anexandolos</t>
  </si>
  <si>
    <t>QUE LIMPIEN MAS LA PLAZA Y CUIDEN DE NUESTRA COMUNIDAD</t>
  </si>
  <si>
    <t>El Alférez</t>
  </si>
  <si>
    <t>Los chismes, debemos tratarnos a todos con respeto y no juzgar e inventar cosas de otros</t>
  </si>
  <si>
    <t>El problema es que hay escasez de agua 
Ir a solucionar el problema con los que están a cargo</t>
  </si>
  <si>
    <t>Santa María del oro</t>
  </si>
  <si>
    <t>Las zonas públicas no útiles
Pondrían a</t>
  </si>
  <si>
    <t>Falta de alumbrado publico
Que pongan las lamparas</t>
  </si>
  <si>
    <t>que las calles nos son tan limpias
pues poner horarios para limpiar las calles</t>
  </si>
  <si>
    <t>a el volado</t>
  </si>
  <si>
    <t>el del agua</t>
  </si>
  <si>
    <t>dinamita</t>
  </si>
  <si>
    <t>Señal poner una mejor antena</t>
  </si>
  <si>
    <t>La contaminación 
La solución sería separar la basura</t>
  </si>
  <si>
    <t>La basura y para solucionarlo separar la basura en su lugar y no tirarla en la calle ni en los ríos e arrollos</t>
  </si>
  <si>
    <t>El principal problema es el machismo y propongo hacerle entender que todos somos iguales</t>
  </si>
  <si>
    <t>La contaminación, la exagerada cantidad de animales en abandono y el acceso a drogas</t>
  </si>
  <si>
    <t>La basura 
Que pase un camión de la basura para que la recoja</t>
  </si>
  <si>
    <t>La recicla Sión de botellas y plástico</t>
  </si>
  <si>
    <t>LA BASURA DEBERIAN PONER CONTENEDORES EN LAS CALLES Y MANTENERLAS LIMPIAS DE BASURA</t>
  </si>
  <si>
    <t>Que se valla demasiado la señal</t>
  </si>
  <si>
    <t>Vapeador,  descontinuar estos aparatos</t>
  </si>
  <si>
    <t>La inseguridad la alta demanda de gente con alguna adicción ......alguna autoridad</t>
  </si>
  <si>
    <t>el principal problema es la inseguridad que hay en las calles al andar uno solo, lo que propongo es que haya botones de auxilio</t>
  </si>
  <si>
    <t>la comunicación entre vecinos , propondría que se hagan actividades  recreativas y deportivas</t>
  </si>
  <si>
    <t>MUCHA BASURA Y CONTAMINACION</t>
  </si>
  <si>
    <t>el acoso escolar, acoso hacia la mujer</t>
  </si>
  <si>
    <t>el principal problema seria los rateros pero una solución seria poner cámaras y guardias</t>
  </si>
  <si>
    <t>La inseguridad en las calles, yo propongo que seria bueno poner camaras de seguridad</t>
  </si>
  <si>
    <t>Debe haber mas seguridad ya que hay mucha gente traficando droga y hay varias asesinatos, hay muchas cosas por mejorar.</t>
  </si>
  <si>
    <t>No se si Durango es un pueblo indigena.</t>
  </si>
  <si>
    <t>los adolescentes que provocan peleas, riñas, y que portan palos, machetes o cosas para hacer daño</t>
  </si>
  <si>
    <t>no hay problemas donde vivo</t>
  </si>
  <si>
    <t>las personos</t>
  </si>
  <si>
    <t>tienen ciertas preferencias como que yo soy la menor y se pueden aprovechar de eso y que tengo que hacer caso a los mayores de edad y eso estoy de cuerdo pero en algunas cosas no, por ejemplo cuando me molesta mi hermano mayor no le dicen nada pero cuando yo le hago algo si me dicen</t>
  </si>
  <si>
    <t>sera que hay muchos cholos 
cuidar de no juntarse con ellos o no dejar llevarnos con ellos</t>
  </si>
  <si>
    <t>que yo sepa a ninguna</t>
  </si>
  <si>
    <t>NO HAY NINGUNO DONDE VIVO ESTOY BIEN</t>
  </si>
  <si>
    <t>Que no aiga ya drogas y que tomen en cuenta las opiniones de los adolescentes</t>
  </si>
  <si>
    <t>Falta de agua y contaminación</t>
  </si>
  <si>
    <t>que ai muchos vaches mi prupuesta es de que areglrn los vaches</t>
  </si>
  <si>
    <t>La inseguridad, que ahiga mas vigilancia de policia municipal</t>
  </si>
  <si>
    <t>no tener tanto espacio personal</t>
  </si>
  <si>
    <t>no tengo ninguno</t>
  </si>
  <si>
    <t>La falta  de cuidado por trato de robo mi i propuesta es que se pongan camaras para ver cómo o quienes son las personas. Que tratan de robar</t>
  </si>
  <si>
    <t>No participa a ninguno</t>
  </si>
  <si>
    <t>ningno</t>
  </si>
  <si>
    <t>esperaaa ella no te ama como yo te amo esperaaa</t>
  </si>
  <si>
    <t>tlanatlan</t>
  </si>
  <si>
    <t>La seguridad,que hubiera cámaras y mas seguridad</t>
  </si>
  <si>
    <t>la seguridad, que hubiera cámaras y más seguridad</t>
  </si>
  <si>
    <t>que hay perritos en mi andador y los dueños no limpian, entonces el olor es horrible y hay muchas moscas creo que es el andador más cochino por ellos</t>
  </si>
  <si>
    <t>pues no sé jajsj</t>
  </si>
  <si>
    <t>Las drogas, detener el ciberacoso 
detectar donde se vende para clausurar los lugares</t>
  </si>
  <si>
    <t>las drogas,´ ya no venderla en la plaza de mi comunidad</t>
  </si>
  <si>
    <t>la seguridad, que hubiera mas camaras de seguridad y mas seguridad</t>
  </si>
  <si>
    <t>Que la gente se respete mas y que sean mas inpaticos 
Ensenarles desde pequenos a como respetar ala gente</t>
  </si>
  <si>
    <t>Pues aquí hay muchas cosas extrañas y creo que no tienen solución</t>
  </si>
  <si>
    <t>Escasez de agua, cuidarla más</t>
  </si>
  <si>
    <t>Los apagones</t>
  </si>
  <si>
    <t>apagones, que el gobierno se encargará de ayudarnos a solucionar eso</t>
  </si>
  <si>
    <t>Alcohol, evitar su venta a menores y que se va mucho la luz</t>
  </si>
  <si>
    <t>La fallas de luz</t>
  </si>
  <si>
    <t>La escases de agua , 
Para tratar de solusionarlo seria abrir un poso de agua y medir el consumo .</t>
  </si>
  <si>
    <t>No hay trabajo en equipo y la mayoría de las veces prefieren arreglarlo con violencia 
la solución seria arreglar las cosas con calma</t>
  </si>
  <si>
    <t>La falta de energía eléctrica y la falta de agua 
Pedir  una buena electricidad y que las tuberías siempre tengan agua</t>
  </si>
  <si>
    <t>Que algunos consumen drogas y beben alcohol muy seguido en las calles y hay peleas y ofensas verbales y físicas.</t>
  </si>
  <si>
    <t>Pues creo que el principal problema es que todos toman ya no importa si son menores de edad oh no y alguna solución sería pues que a menores de edad no se les venda alcohol</t>
  </si>
  <si>
    <t>Hay muchos apagones en el pueblo,se va el agua en el pueblo</t>
  </si>
  <si>
    <t>Falta de agua 
Que no la desperdicien</t>
  </si>
  <si>
    <t>Los vapeadores 
Prohibir la venta de ello</t>
  </si>
  <si>
    <t>hay escases de agua y creo que se debe cuidar el agua</t>
  </si>
  <si>
    <t>La sequía y la falta de agua 
Que arreglen las tuberías para el agua potable</t>
  </si>
  <si>
    <t>No venderles alcohol alos menores</t>
  </si>
  <si>
    <t>San luis del cordero</t>
  </si>
  <si>
    <t>Discriminación, aceptar como somos todos y respetarnos</t>
  </si>
  <si>
    <t>el mal cuidado de las zonas verdes</t>
  </si>
  <si>
    <t>No tenemos drenaje 
Una solución sería que nos pongan tubería</t>
  </si>
  <si>
    <t>Falta de seguridad y propongo poner cámaras de seguridad y más alumbrado público</t>
  </si>
  <si>
    <t>que no hay comunicación, socializar para luego arreglar los problemas</t>
  </si>
  <si>
    <t>La sequia y la inseguridad</t>
  </si>
  <si>
    <t>inseguridad, más alumbrado público y cámaras de seguridad, más policías viales</t>
  </si>
  <si>
    <t>Achisss</t>
  </si>
  <si>
    <t>puntos de droga, pandillerismo y inseguridad</t>
  </si>
  <si>
    <t>La sequía ,poner posos de agua como pilas o si su puede una presa</t>
  </si>
  <si>
    <t>A ninguno ,arriba slc</t>
  </si>
  <si>
    <t>A-10-02-21194</t>
  </si>
  <si>
    <t>Educación Media Superior a Distancia San Pedro del Gallo</t>
  </si>
  <si>
    <t>SAN PEDRO DEL GALLO</t>
  </si>
  <si>
    <t>Falta de trabajo.
Para solucionarlo sería crear fuentes de empleo</t>
  </si>
  <si>
    <t>el gobierno que  no sabe como llevar a caso las situaciones</t>
  </si>
  <si>
    <t>inseguridad en las calles, mal control de basura en lso drenajes (centro), no pavimentacion</t>
  </si>
  <si>
    <t>Las condiciones de mi colonia, yo propongo que se pavimenten las calles y haya un mejor alumbrado</t>
  </si>
  <si>
    <t>A ninguno, no soy indígena</t>
  </si>
  <si>
    <t>NO HAY LUZ EN LAS NOCHES EN LOS POSTES</t>
  </si>
  <si>
    <t>la calle y pavimentar</t>
  </si>
  <si>
    <t>la contaminacion,evitar tirar basura</t>
  </si>
  <si>
    <t>la contaminacon</t>
  </si>
  <si>
    <t>nnguno</t>
  </si>
  <si>
    <t>Falta de recursos y atención, que el GOBIERNO apoye y establezca leyes para mejorar esos conceptos.</t>
  </si>
  <si>
    <t>Falta de recursos y atención, que el gobierno aporte y establezca leyes para mejorar esos aspectos.</t>
  </si>
  <si>
    <t>la contaminación niños y niñas de corta edad metidos en el consumo de las drogas</t>
  </si>
  <si>
    <t>?</t>
  </si>
  <si>
    <t>son dos problemas sobre los animales abandonados y el problema del los vapeadores y drogas y lo mas grave es porque lo hacen algunos son por variedad de problemas eso son mis temas</t>
  </si>
  <si>
    <t>bueno mi mama es de tierra blanca y allá la mayoría son tepehuanos y pues hablan una lengua indigena diferentes y yo me se algunas palabritas pero si voy allá con mis abuelos</t>
  </si>
  <si>
    <t>restringir el consumo de drogas y la venta de fentanilo, también restringir el uso de cigarros a menores de edad o consumir el alcohol en menores de edad y el cigarro electrónico.</t>
  </si>
  <si>
    <t>las adicciones a temprana edad - hablar y brindar apoyo necesario</t>
  </si>
  <si>
    <t>LA DESCONFIANZA, PARA PODER SOLUCIONARLO HABLAR SOBRE LOS TEMAS QUE NOS PREOCUPAN.</t>
  </si>
  <si>
    <t>la disacriminacion</t>
  </si>
  <si>
    <t>que todo se respeten y cuyden de las malas comp</t>
  </si>
  <si>
    <t>de nin guno</t>
  </si>
  <si>
    <t>La seguridad y la iluminaciones</t>
  </si>
  <si>
    <t>pobreza</t>
  </si>
  <si>
    <t>el consumo de sustancias ilegales</t>
  </si>
  <si>
    <t>QUE NO ESTAN PABIMENTADAS LAS CALLES</t>
  </si>
  <si>
    <t>LA DELICUENCIA Y EL BANDALISMO</t>
  </si>
  <si>
    <t>A NINUGANA</t>
  </si>
  <si>
    <t>basura</t>
  </si>
  <si>
    <t>no es facil conseguir trabajo</t>
  </si>
  <si>
    <t>A NIGUNO</t>
  </si>
  <si>
    <t>LOS CIGARROS ELECTRÓNICOS Y YO RESOLVERÍA QUE NO SE LOS VENDIERAN A MENORES DE EDAD Y QUE SEA DIFICIL CONSEGUIRLO</t>
  </si>
  <si>
    <t>Contaminación propongo hacer campañas de limpieza y poner más botes de basura</t>
  </si>
  <si>
    <t>LA FALTA DE LUZ Y TODOS LOS BACHES QUE HAY EN LAS CALLES,PARA SOLUCIONARLO SERIA QUE RELLENEN LOS BACHES Y QUE PONGAN NUEVA LUZ</t>
  </si>
  <si>
    <t>la falta de agua y luz</t>
  </si>
  <si>
    <t>el robo, que le mochen la mano</t>
  </si>
  <si>
    <t>colonia</t>
  </si>
  <si>
    <t>las calles tienen muchos baches</t>
  </si>
  <si>
    <t>La seguridad 
Poner luz y cámaras</t>
  </si>
  <si>
    <t>los vapes</t>
  </si>
  <si>
    <t>el principal problema es el agua y el alumbrado publico, la manera de solucionarlo seria que las autoridades no vendan el agua a otro municipio y que no se basen al voto, porque lo digo ya que solo a las personas que votaron por el partido ganador solo a esos les dieron apoyos como despensas, alumbrado publico, la construccion de propiedades y apoyo economico. todos merecemos lo mismo</t>
  </si>
  <si>
    <t>bermejillo cuenta como pueblo indigena'</t>
  </si>
  <si>
    <t>gobierno buenos presidentes</t>
  </si>
  <si>
    <t>las calles y los problemas</t>
  </si>
  <si>
    <t>las calles y q las arreglen</t>
  </si>
  <si>
    <t>el agua que la cuidemos mucho y para cuidarla no regar y no lavar los carros con manguera</t>
  </si>
  <si>
    <t>tenemos una comunidad muy contaminada, esta lleno de baches, basura, el alumbrado publico no sirve y incluso se va en repentinas veces la luz o el internet a esto le solución que le veo es que se de atención inmediata ya que se llega a perder en incluso días</t>
  </si>
  <si>
    <t>bermejillo</t>
  </si>
  <si>
    <t>el robo la</t>
  </si>
  <si>
    <t>que no aiga tanto drogadicto</t>
  </si>
  <si>
    <t>A-10-04-26911</t>
  </si>
  <si>
    <t>ESCUELA SECUNDARIA TECNICA NUM. 57</t>
  </si>
  <si>
    <t>las pandillas,denunciarlo con los funcionarios correspondientes para poner un alto</t>
  </si>
  <si>
    <t>que el gobierno no venda algo que claramente ase falta en el municipio</t>
  </si>
  <si>
    <t>no es un pueblo indígena</t>
  </si>
  <si>
    <t>las calles sin luz y mi propuesta seria que pusieran una proteccion alas lamparas y que haiga una multa por quebrar las lamparas tambien que tiran a animales como perritos o gatos en lugares como basureros o zonas poco abitadas mi propuesta es que hagan un refugio para los animales y que pongan una sancion o castigo o multa por hacer eso</t>
  </si>
  <si>
    <t>no soy indígena</t>
  </si>
  <si>
    <t>el tirar basura en las calles,q las personas no tiren la basura en las calles</t>
  </si>
  <si>
    <t>corrupcion y prostitucion, reforzar los valores de cada persona en si mismo</t>
  </si>
  <si>
    <t>la basura, ponere de acuerdo</t>
  </si>
  <si>
    <t>la seguridad y mi propuesta es que pongan mas policias para que nos protegan</t>
  </si>
  <si>
    <t>La falta de asfalto em carretera y en algunas banquetas, por lo peligroso que podria ser para alguien que camine por ahi o para los vehiculos. Lo que yo haria para solucionarlo es que el gobierno o el encargado de esta tarea asfalten mas calles por la proteccion de la gente.</t>
  </si>
  <si>
    <t>no pertenezco a ninguno, o desconozco del tema</t>
  </si>
  <si>
    <t>la basura 
pasan los perros y la tiran toda y se contaminan las areas verdes, se podria solucionar con botes de basura especiales y apoyo a esos animales</t>
  </si>
  <si>
    <t>chepo</t>
  </si>
  <si>
    <t>de padimentar las calles y poner mas seguridad para una mejor seguridad</t>
  </si>
  <si>
    <t>EL PRINCIPAL PROBLEMA ES EL AGUA Y LA ILUMINACION  MI RESPUESTA ES QU ES ABRABAN SEGUIDO LAS LLAVES DE LAS TUBERIAS Y DE LA LUZ PUESLOS DE CFE REPORTAR</t>
  </si>
  <si>
    <t>que haya mucha basura en las calles</t>
  </si>
  <si>
    <t>el problema de la escases de agua, falta de alumbrado y basura en las calles  en la comunidad  mi propuesta para solucionarlo seria que ponga mas postes de luz y haya muchos mas botes de basura y de recsiclaje</t>
  </si>
  <si>
    <t>muchos cholos drogadictos y rateros</t>
  </si>
  <si>
    <t>que vivo en una calle con mucho peligro de secuestro robos etc , lo podemos arreglar con camaras de seguridad o policias pasando por ese lugar</t>
  </si>
  <si>
    <t>ladrillerias ya que  hacen mucho humo</t>
  </si>
  <si>
    <t>QUE no se respetan aparte en la vida comunitaria ahi mucha basura</t>
  </si>
  <si>
    <t>No hay ningun problema hasta ahora</t>
  </si>
  <si>
    <t>la escasez de agua, yo lo solucionaría proponiendo ideas constructivas que estén de acuerdo con la comunidad</t>
  </si>
  <si>
    <t>EL NO TENER AGUA,</t>
  </si>
  <si>
    <t>EN NINGUNO</t>
  </si>
  <si>
    <t>La falta de agua, para solucionarlo podemos hacer captaciones de lluvias</t>
  </si>
  <si>
    <t>N I N G U N A</t>
  </si>
  <si>
    <t>Tenemos que viajar a otra localidad a hacer depósitos 
Yo propongo que hacer un banco</t>
  </si>
  <si>
    <t>Pobreza  , sequía , apoyos económicos</t>
  </si>
  <si>
    <t>Tarahumaras</t>
  </si>
  <si>
    <t>muchas drogas, narcotrafico</t>
  </si>
  <si>
    <t>Pobreza y para solucionarlo que den la beca cada mes no cada año</t>
  </si>
  <si>
    <t>la contaminación auditiva. ya que pasan muy rápido las motos y hacen demasiado escanda lo y no piensan en las personas que ya están dormidas y descansando,  también que ay muchos tasos dorados que están empezando a robarse las cosas</t>
  </si>
  <si>
    <t>Tener pocos lugares recreativos y la respuesta es crear centros recreativos</t>
  </si>
  <si>
    <t>SON RATEROS, MARIGUANOS</t>
  </si>
  <si>
    <t>NINGUNO 0</t>
  </si>
  <si>
    <t>el mayor problema es que ay mucha droga ahi y tambien muchos, seria que encarcelaran  o le hicieran algo a la que vende la droga ay el ´punto</t>
  </si>
  <si>
    <t>el problema que hay en mi comunidad es el agua los baches la luz o lamparas y el drenaje y que el presidente no venda el agua a otros municipios  
que el municipio ponga mas atencion en su trabajo</t>
  </si>
  <si>
    <t>que no un centro donde aghan actividades creativas</t>
  </si>
  <si>
    <t>que ay bastantes rateros en el lugar y la solución es que pongan mas seguridad en mi comunidad</t>
  </si>
  <si>
    <t>Una gasolinera pemex</t>
  </si>
  <si>
    <t>una gasolinera Pemex, pobreza</t>
  </si>
  <si>
    <t>Oportunidades de trabajo</t>
  </si>
  <si>
    <t>que dejen de andar de drogadictos las mujeres y hombres</t>
  </si>
  <si>
    <t>Alumbrado publicó ,lugares e recreación</t>
  </si>
  <si>
    <t>Que venden drogas o que hay mucha gente en situacion de calle por las drogas</t>
  </si>
  <si>
    <t>tirar la basura en el lugar que le corresponde</t>
  </si>
  <si>
    <t>Pobreza y para solucionar apoyos económicos osea money</t>
  </si>
  <si>
    <t>contaminación  de que tiran mucha basura  o  pasan muchas motos tirando mucho umo</t>
  </si>
  <si>
    <t>a  ninguno</t>
  </si>
  <si>
    <t>Pobreza y para solucionarlo apoyos económicos</t>
  </si>
  <si>
    <t>la escasez de agua, para poder solucionarlo tendriamos que cuidarla, no malgastarla</t>
  </si>
  <si>
    <t>El principal problema es que no tenemos tanta accesibilidad a tantas cosas acompañado de la pobreza, una solución sería tener más fuentes de ingreso para poder salir de aquí a conseguir nuestras cosas necesarias</t>
  </si>
  <si>
    <t>K HAY MUCHA GENTE DROGADICTA 
MI PROPUESTA ES K RESIVAN AYUDA O APOYO</t>
  </si>
  <si>
    <t>el principal problema  es la falta de agua, yo lo que aria para resolverlo seria mandar pipas</t>
  </si>
  <si>
    <t>que todos vivan en paz o poniendo camaras de seguridad</t>
  </si>
  <si>
    <t>la drogadicion mi propuesta seria que clasuraran los lugares de venta de droga para evitar la drogadicion</t>
  </si>
  <si>
    <t>los puntos de droga poner mas policias</t>
  </si>
  <si>
    <t>El consumo de bebidas y sustancias dañinas para menores de edad. La mejor solución sería que no esté permitida la venta de estas sustancias a menores de edad</t>
  </si>
  <si>
    <t>Que no motivan a los niños y adolescentes a hacer deportes y mi solución es que hagan encuentros deportivos y los motiven a hacer deporte</t>
  </si>
  <si>
    <t>QUE HAY MUCHOS PROBLEMAS Y TODO LO SOLUCIONAN DE MALA MANERA, HABLAR PARA SABER COMO SOLUCIONAR LOS PROBLEMAS</t>
  </si>
  <si>
    <t>pandillas, niños vándalos, denunciarlos</t>
  </si>
  <si>
    <t>La economía por falta de recursos</t>
  </si>
  <si>
    <t>la falta de confianza</t>
  </si>
  <si>
    <t>Es que hay mucho delincuente y la solucion seria poner camaras de seguridad o poner policias en el espacio publico</t>
  </si>
  <si>
    <t>No pertenezco a ningun pueblo indigena</t>
  </si>
  <si>
    <t>los problemas familiares por un testamento y convivir en armonia</t>
  </si>
  <si>
    <t>el secuestro</t>
  </si>
  <si>
    <t>no hay mucha seguridad me gustaria que pusieran mas camaras de serguridad</t>
  </si>
  <si>
    <t>Tepehuanes</t>
  </si>
  <si>
    <t>Los baches tienen que hacerse rifas Para conseguir dinero</t>
  </si>
  <si>
    <t>las calles estan oscuras y que pongan alumbrado</t>
  </si>
  <si>
    <t>la basura, consientizar a las personas sobre los problemas que pueden causar esos daños</t>
  </si>
  <si>
    <t>Que queman basura</t>
  </si>
  <si>
    <t>Drogas y alcohol, se soluciona protegiendo a los menores de estas sustancias</t>
  </si>
  <si>
    <t>yo diría que la falta de agua, y pienso que una forma de solucionarlo sería poniendo los establos en otras partes o agilizar el proceso de limpia de agua de rio</t>
  </si>
  <si>
    <t>El robo y la discriminación</t>
  </si>
  <si>
    <t>Falta de luz y de agua</t>
  </si>
  <si>
    <t>Teotihuacan</t>
  </si>
  <si>
    <t>Falta de agua y luz
No tengo propuesta</t>
  </si>
  <si>
    <t>Inseguridad  y que hiaga más seguridad</t>
  </si>
  <si>
    <t>Yo pienso que es la discriminación</t>
  </si>
  <si>
    <t>Inseguridad. Que aiga mas seguridad en las calles</t>
  </si>
  <si>
    <t>Agua y no tengo propuesta</t>
  </si>
  <si>
    <t>Delincuencia, adiccion 
Supongo que lo que tienen que hace para resolverlo es que las autoridades tomen su papel de verdad y que hagan su trabajo</t>
  </si>
  <si>
    <t>Los cholos y Cang Chung</t>
  </si>
  <si>
    <t>las droga,la drogadiccion</t>
  </si>
  <si>
    <t>la contaminacion, la solucion seria evitar el tirar basura por la zona</t>
  </si>
  <si>
    <t>Acoso, hacer justicia por lo que dicen y hacen</t>
  </si>
  <si>
    <t>la inseguridad en la zona (hay ladrones)</t>
  </si>
  <si>
    <t>soy de los indus</t>
  </si>
  <si>
    <t>los embarazos en mi salon hay un posible embarazo pero no dire quien es 
y el narcotrafico</t>
  </si>
  <si>
    <t>Que muchos adolescentes se drogan</t>
  </si>
  <si>
    <t>mucha gente en condicion de calle a causa de drogas, y acosadores en las calles, debería haber más seguridad en las calles y alumbrado público</t>
  </si>
  <si>
    <t>El respeto</t>
  </si>
  <si>
    <t>Boquilla de gerardo</t>
  </si>
  <si>
    <t>Que se va la luz</t>
  </si>
  <si>
    <t>A los takataka</t>
  </si>
  <si>
    <t>el principal es la basura yo propondría que organicen la basura y no la tiren donde sea</t>
  </si>
  <si>
    <t>en niguno</t>
  </si>
  <si>
    <t>la juez no arregla ni ayuda en lo que se necesita, la alternativa es cambiar de juez que si ayude</t>
  </si>
  <si>
    <t>en ninguno.</t>
  </si>
  <si>
    <t>que tiran mucha basura y opino que quemen la basura o que valla el de la basura</t>
  </si>
  <si>
    <t>hay mucha basura tirada en las calles
que pasen mas seguido los camiones de basura</t>
  </si>
  <si>
    <t>que en la plaza no haiga columpios y mi respuesta es que pongan columpios</t>
  </si>
  <si>
    <t>el tirar el agua propongo cuidarla aprobecharla</t>
  </si>
  <si>
    <t>Dinamita</t>
  </si>
  <si>
    <t>YO CONSIDERO QUE EN LUGAR DONDE VIVO EL PROBLEMA SERIA LA SEGURIDAD Y MI PROPUESTA ES PONER CAMARAS DE SEGURIDAD ESTAR MAS ATENTO A COSAS SOSPECHOSAS QUE PASEN EN MI COMUNIDAD.</t>
  </si>
  <si>
    <t>NO SOY PARTE DE UN PUEBLO INDIGENA</t>
  </si>
  <si>
    <t>A-10-04-39919</t>
  </si>
  <si>
    <t>ESCUELA PRIMARIA REVOLUCION EDUCATIVA</t>
  </si>
  <si>
    <t>QUE NO SALE AGUA Y MI PROPUESTA ES QUE DEBE ASER UNA JUNTA CON LOS EJIDATARIOS PARA ABLAR DEL PROBLEMA Y SOLUCIONAR</t>
  </si>
  <si>
    <t>yo diria que ay mucha contaminacion y pondria la propuesta de cuidar mas el agua cuidar los animales y las plantas</t>
  </si>
  <si>
    <t>Las drogas, control por parte de las autoridades</t>
  </si>
  <si>
    <t>La inseguridad y la policía es parte de ella</t>
  </si>
  <si>
    <t>el tirar basura   es mejor separarla</t>
  </si>
  <si>
    <t>ahedo</t>
  </si>
  <si>
    <t>LOS QUE VENDEN DROGAS, LLAMAR A LAS PATRULLAS</t>
  </si>
  <si>
    <t>Brittingaham</t>
  </si>
  <si>
    <t>que no quiten las motos ruidosas</t>
  </si>
  <si>
    <t>a nueva wor</t>
  </si>
  <si>
    <t>El principal problema es la escasez de agua. Para solucionarlo, propongo mejorar la captación de agua de lluvia en la ciudad y optimizar el riesgo de la agricultura. También promovería campañas de uso responsable de agua y reforestación para ayudar a retener la humedad</t>
  </si>
  <si>
    <t>mejorar la alumbracion</t>
  </si>
  <si>
    <t>Que los jovenes son muy facil de manipular y el consumo de vapes</t>
  </si>
  <si>
    <t>Que hay mucha basura 
Yo propongo que podríamos realizar contenedores de basura</t>
  </si>
  <si>
    <t>Ninguno q yo sepa</t>
  </si>
  <si>
    <t>A-10-01-00359</t>
  </si>
  <si>
    <t>Telesecundaria No. 452 Aprender para mejorar</t>
  </si>
  <si>
    <t>Huazamota mezquital durango</t>
  </si>
  <si>
    <t>Que no quiten el agua y que este mas iluminadas las calles</t>
  </si>
  <si>
    <t>No parentesco</t>
  </si>
  <si>
    <t>tener más apoyo a la gente que quiere seguir adelante</t>
  </si>
  <si>
    <t>Zapotec
Xolula veracruz</t>
  </si>
  <si>
    <t>Pobreza es uno de los mayores problemas de Durango, la solución que propongo es una red de apoyo para las personas sin hogar,ya sea apoyo con comida,ropa y otros apoyos que se adapten a cada persona y situaciones económicas.</t>
  </si>
  <si>
    <t>A ninguno¿creo.</t>
  </si>
  <si>
    <t>la aurora</t>
  </si>
  <si>
    <t>que se lleven a los rateros y los tableen y les echen gasolina y los prendan y les peguen</t>
  </si>
  <si>
    <t>a un pueblo que se llaama dianmita esta refuundido hasta dentro de los cerros esta muy bonito cuando llueve se  pone bien bonito jajajajajaja deveriaan ir esta demasiado bonito cuando llueve</t>
  </si>
  <si>
    <t>El alumbrado publico y que algunas calles no esten pavimentadas,propongo que almenos alumbren bien las calles o almenos que la tierra de las calles no pavimentadas tengan algo de mantenimiento</t>
  </si>
  <si>
    <t>Que la seguridad publica es muy mala y no hacen bien su trabajo</t>
  </si>
  <si>
    <t>cuidar el medio ambiente</t>
  </si>
  <si>
    <t>QUE NO HAY AGUA, arreglen el sistema de tuberias</t>
  </si>
  <si>
    <t>que no hay  agua, arreglen las tuberias</t>
  </si>
  <si>
    <t>La falta de agua, propongo que se cuide mejor el agua y se gaste menos</t>
  </si>
  <si>
    <t>El alcohol y los jóvenes en la calle muy tarde embriagados</t>
  </si>
  <si>
    <t>que arreglen las calles porque están con baches</t>
  </si>
  <si>
    <t xml:space="preserve">La contaminación, no contaminar, más no tirar basura, etc. </t>
  </si>
  <si>
    <t>LA INSEGURIDAD POR QUE NO HAY PLOICIA</t>
  </si>
  <si>
    <t>EL DE LAS CALLES QUE ESTAN BIEN FEAS Y MI PRPOPUESTA ES QUE LAS MANDEN A PAVIMENTAR</t>
  </si>
  <si>
    <t>el agua y la calle que no esta pavimentada lo q propongo para solucionarlo es que se hagan cargo del agua y de las calles q pavimenten pq esta muy fea aparte hay un vecino que las hace asi como si nada como si no fuera complicado pasar</t>
  </si>
  <si>
    <t>a ninguno nomas parece pero no es</t>
  </si>
  <si>
    <t>QUE TAPEN LAS CARRETERAS QUE ABREN Y LOS POSOS QUE HAY Y QUE PAVIMENTEN LAS CALLES</t>
  </si>
  <si>
    <t>el acoso a la mujer y el riesgo, denunciar asi de facil</t>
  </si>
  <si>
    <t>El principal problema es el agua
mi propuesta seria cuidarla y ya no desperdiciarla ya que si se acaba el agua nos morimos nosotros, nos quedaríamos sin alimentos</t>
  </si>
  <si>
    <t>la atencion  solucionarla con platicas y combivir</t>
  </si>
  <si>
    <t>LA FALTA DE AGUA, LA BASURA, est</t>
  </si>
  <si>
    <t>EL DRENAJE Y AGUA</t>
  </si>
  <si>
    <t>tapar los baches</t>
  </si>
  <si>
    <t>LA AGUA PORQUE AHI MUCHA ESCACES DE AGUA,PARA SOLUCIONARLO LES DIRIA QUE CUIDEN EL AGUA MEJOR Y NO LA TIREN</t>
  </si>
  <si>
    <t>El problema principal sería la basura y yo pondría que se pusieran botes de basura para no seguir contaminado</t>
  </si>
  <si>
    <t>Los perros que tiran basura afuera de mi casa</t>
  </si>
  <si>
    <t>EL ORO</t>
  </si>
  <si>
    <t>Mis padres que se separen</t>
  </si>
  <si>
    <t>La gente mayor está muy atrasada</t>
  </si>
  <si>
    <t>ILUMINACION</t>
  </si>
  <si>
    <t>Los rateros y los que se drogan ,que haya más seguridad</t>
  </si>
  <si>
    <t>La contaminación 
No contaminar tanto y husar la ley de las tres R</t>
  </si>
  <si>
    <t>que no hay comunicacion y hay conflictos comunicarnos mas y hablar o dialogar</t>
  </si>
  <si>
    <t>que ahi pocos espacios para hacer deportes y implementar mas lugares</t>
  </si>
  <si>
    <t>la contaminacion y las drogadicciones</t>
  </si>
  <si>
    <t>es que algunos espendios le venden a los menores de edad y para sulicionarlo seria no vendiendoles</t>
  </si>
  <si>
    <t>pues seria la inseguridad y para solucionarlo seria tener mas policias que protejan el pueblo o ciudad</t>
  </si>
  <si>
    <t>la contaminacion :poner botes de basura</t>
  </si>
  <si>
    <t>LA SEGURIDAD ,EL USO DEL AGUA , LA BASURA Y MANTENER LIMPIO SER MAS CUIDADOSOS CON ESAS COSAS Y HACER QUE SE HAGAN REALIDAD</t>
  </si>
  <si>
    <t>A NINGUNO LA VERDAD NO SE</t>
  </si>
  <si>
    <t>evitar la contaminacion</t>
  </si>
  <si>
    <t xml:space="preserve">Yo creo que es el Vapeador y creo que lo pueden solucionar si hablan con sus papás. </t>
  </si>
  <si>
    <t>La corrupcion</t>
  </si>
  <si>
    <t xml:space="preserve">Pues para mí es perfecto, solo que roban mucho y, yo lo solucionaría poniendo cámaras de seguridad. </t>
  </si>
  <si>
    <t>Hay mucha basura tirada a los alrededores 
Par solucionarlo propongo recoger la basura que está en los alrededores y colocar más contenedores para que la basura no sé acumule en los alrededores ni en las calles y que el camión de la basura pase más seguido</t>
  </si>
  <si>
    <t>Ah san Pedro del gallo Durango</t>
  </si>
  <si>
    <t>El principal problema es la contaminación del suelo y su solución sería poner más contenedores grandes para depositar la basura</t>
  </si>
  <si>
    <t>La drogadicción.
Dar información y prohibir la venta de drogas.</t>
  </si>
  <si>
    <t>Exceso de sustancias dañinas</t>
  </si>
  <si>
    <t xml:space="preserve">Ya esta resuelto pero no sé como, de otra manera. </t>
  </si>
  <si>
    <t>MUCHO RUIDO EN LA COLONIA. MULTAR O LLAMAR A LAS AUTORIDADES PARA CALMARLOS.</t>
  </si>
  <si>
    <t>NI UNO (NINGUNO)</t>
  </si>
  <si>
    <t>Ps ni uno</t>
  </si>
  <si>
    <t>Pachuca</t>
  </si>
  <si>
    <t>la discriminación</t>
  </si>
  <si>
    <t>A-10-03-18815</t>
  </si>
  <si>
    <t>Centro de Bachillerato Tecnológico Industrial y de Servicios N° 115</t>
  </si>
  <si>
    <t>tener más comunicación con los vecinos para hacer algo por la cuadra</t>
  </si>
  <si>
    <t>Robos ,más policías</t>
  </si>
  <si>
    <t>LA BASURA, Y MI SOLUCIÓN ES QUE LA GENTE O SEA LOS VECINOS AYUDEN A RECICLAR LA BASURA.</t>
  </si>
  <si>
    <t>Los jóvenes q se drogan y personas que roban mi respuesta sería : :Prohibido la venta de drogas en adultos y jóvenes solo si se requiere en alguna recomendación de enfermedad y llamar la atención a la gente que roba</t>
  </si>
  <si>
    <t>Que casi no hay doctor ni medicamentos.
 que manden un doctor o doctora que esté todos los días y también medicamento gratis así todos podríamos acceder a él</t>
  </si>
  <si>
    <t>VAPE Y LAS MASCOTAS</t>
  </si>
  <si>
    <t>VICENTE GUERRERO, DURANGO</t>
  </si>
  <si>
    <t>La inseguridad, una solución puede ser cuidarnos entre todos y poner cámaras de seguridad o botones de emergencia</t>
  </si>
  <si>
    <t>Que los niños y las niñas se drogan mucho y la solución es q haiga más seguridad</t>
  </si>
  <si>
    <t>Las tiendas con venta de alcohol, pedir la credencial para compobar que sea mayor de edad</t>
  </si>
  <si>
    <t>q aiga mas  camaras de segurid y mas agua</t>
  </si>
  <si>
    <t>pues yo pienso q el ciberacoso</t>
  </si>
  <si>
    <t>ninguno  JAJAJJAJAJAJA</t>
  </si>
  <si>
    <t>OIGA ESQUE FIJESE QUE NI AGUA TENEMOS Y PUES YO OPINO QUE CUIDEMOS MAS EL AGUA Y ASI NOS PUEDA DURAR MAS ,ESO ES ALGO DE LO QUE CAREZE LA COMUNIDAD</t>
  </si>
  <si>
    <t>Seguridad o buena pavimentacion que se pude areglar comunicando con las personas para pedir apoyo para manifestar esos problemas para que llegen a oidos del gobierno</t>
  </si>
  <si>
    <t>pues la escases de agua , porque la verdad ay personas aqui en la escuela que ni se bañan y pues es muy necesaria</t>
  </si>
  <si>
    <t>la falta de economia. mas trabajo</t>
  </si>
  <si>
    <t>La contaminación 
Colocar botes de basura en zonas sociales o comunitarias, reciclar plástico y todo a lo que se le pueda dar otra oportunidad</t>
  </si>
  <si>
    <t>que hay muchas personas adictas a las drogas</t>
  </si>
  <si>
    <t>peleas con los hermano y padres  tene</t>
  </si>
  <si>
    <t>QUE NO AYA TANTOS NIÑAS NIÑOS Y  ADOLECENTES QUE SE DROGANDOCE ASER UNA PLATICA DE LA DROGAS QUE LE ASE DAÑO</t>
  </si>
  <si>
    <t>que no aya tantos niños niñas y adolesentes drogandoce hcaer una platica para todos ellos</t>
  </si>
  <si>
    <t>Dinero y pues trabajando</t>
  </si>
  <si>
    <t>De los principales problemas es la escasez de agua,no estoy enterado de cómo ¿solucionar ¿ ese problema,pero podemos darle un mejor uso.</t>
  </si>
  <si>
    <t>Que no vendan alcohol cigarros electrónicos vapeadores drogas a personas menores de edad</t>
  </si>
  <si>
    <t>Mestizos</t>
  </si>
  <si>
    <t>la suciedad, mi propuesta es poner mas botes de basura</t>
  </si>
  <si>
    <t>PUES QUE HAY MUCHA BASURA Y DEBEN DE HACER UNA CAMPAÑA PARA RECOGER ESA BASURA ENTRE TODOS LOS VECINOS.</t>
  </si>
  <si>
    <t>La inseguridad, pues que aiga mas vigilancia de la policia municipal</t>
  </si>
  <si>
    <t>Que nadien se lleva  bien y tienen problemas
Pues.. que hablen todos y se la pueda llevar bie</t>
  </si>
  <si>
    <t>Ninguno,me siento bien dónde vivo</t>
  </si>
  <si>
    <t>yo considero que es la ¿inseguridad¿ debido a las personas con falta de facultades mentales , mi propuesta para solucionar eso es que incorporen a esas personas a centros de rehabilitación para que puedan así tener una nueva oportunidad de vida y dejen ese malestar</t>
  </si>
  <si>
    <t>A-10-04-16828</t>
  </si>
  <si>
    <t>ESCUELA PRIMARIA PROFA MARÍA ORTEGA LEÓN</t>
  </si>
  <si>
    <t>Q nunca hay agua  presidentes  q ayuden q si aguan cosas</t>
  </si>
  <si>
    <t>Falta de comunicación entre los habitantes, deberían realizar actividades para fomentar la convivencia</t>
  </si>
  <si>
    <t>El pavimento</t>
  </si>
  <si>
    <t xml:space="preserve">Los vecinos son problemáticos. </t>
  </si>
  <si>
    <t>EL AGUA, ABRIR UN POZO QUE ESTÉ 24/7 ABIERTO Y LA BASURA TAMBIÉN. PONER BOTES DE SEPARACIÓN CORRECTA</t>
  </si>
  <si>
    <t>A-10-01-00379</t>
  </si>
  <si>
    <t>CECYTED No. 05</t>
  </si>
  <si>
    <t>GUANACEVI</t>
  </si>
  <si>
    <t>Alcoholismo</t>
  </si>
  <si>
    <t xml:space="preserve">La verdad el lugar donde vivo, lo considero seguro. </t>
  </si>
  <si>
    <t>EL AGUA NO HAY EN VARIAS ZONAS Y SOLO LLEGA DE VEZ EN CUANDO.</t>
  </si>
  <si>
    <t>La contaminación, mi propuesta sería ser más limpios y hechar la basura en algún bote</t>
  </si>
  <si>
    <t>A-10-01-00080</t>
  </si>
  <si>
    <t>Escuela Secundaria Luis Donaldo Colosio Murrieta</t>
  </si>
  <si>
    <t>No pues estoy feliz con lo que tengo</t>
  </si>
  <si>
    <t>No pertenezco a mi uno</t>
  </si>
  <si>
    <t>la basura que la comunidad haga colectiva para tener botes con las tres R</t>
  </si>
  <si>
    <t>FALTA DE AGUA. PERFORAR MÁS POZOS DE AGUA.</t>
  </si>
  <si>
    <t>La  san Francisco lagas</t>
  </si>
  <si>
    <t>QUE LAS CALLES NO ESTÁN PAVIMENTADAS PARA SOLUCIONARLO SUBIR AL FEIS QUE NECESITAMOS QUE PAVIMENTEN.</t>
  </si>
  <si>
    <t>NO SÉ</t>
  </si>
  <si>
    <t>los geys</t>
  </si>
  <si>
    <t>A tenochtitlán</t>
  </si>
  <si>
    <t>Los puntos de venta de droga 
Erradicar los puntos</t>
  </si>
  <si>
    <t>LA AGUA EN M I COMUNIDAD ES MUY ESCAZA YO PROPONGO QUE SE IMPLEMENTEN NUEVOS POZOS DE AGUA</t>
  </si>
  <si>
    <t>NO NINGUNO CREO</t>
  </si>
  <si>
    <t>Las drogas y el vandalismo 
La principal idea que tengo es castigar a las personas o brindar un castigo para evitar todo esto</t>
  </si>
  <si>
    <t>La gente es bien envidiosa y no creo que se pueda arreglar a menos que nos den un millón de pesos a cada quien</t>
  </si>
  <si>
    <t>Feminisidios y maltrato animal</t>
  </si>
  <si>
    <t>El robo y colocar alumbrado y más policías</t>
  </si>
  <si>
    <t>Implementar más actividades recreativas para mantener a los jóvenes ocupados y no solo consumiendo drogas o alcohol, al igual trabajos</t>
  </si>
  <si>
    <t>Feminicidios 
Que la policia este mas pendiente o se hagan caso a las denuncias que se ponen , no esperarse a que ocuda una tragedia</t>
  </si>
  <si>
    <t>FEMINICIDIOS Y MALTRATO ANIMAL</t>
  </si>
  <si>
    <t>La desinformación para mejorarlo expondría los diferentes problemas que se pueden tratar</t>
  </si>
  <si>
    <t>que la seguridad</t>
  </si>
  <si>
    <t>El robo y para solucionarlo poner camaras de seguridad y mas vigilancia</t>
  </si>
  <si>
    <t>el robo y para solucionarlo seria poner camaras de seguridad y poner vigilncia</t>
  </si>
  <si>
    <t>ayer me heche un mojonsote con caldito, la verdad m,e exito un póco *se sonroja* um nyaaaa baka onichan perdon uwu tengo adiccion a los mojonsote pitudos, quiero setir sus curiosas formas en mi ano *me sorprendo* o-oni chan tio kun sama ¿ que haces aqui? *me follan*  agh si mas mas aaaaa *me corro y me despierto del sueño* (es bait xd)</t>
  </si>
  <si>
    <t>que te valga verga puta arriba la raza aria hail hitler nein juden</t>
  </si>
  <si>
    <t>SI</t>
  </si>
  <si>
    <t>a cerru</t>
  </si>
  <si>
    <t>El escasez del agua, poner una pila para que pueda abastecer las casas a las que no llega el agua</t>
  </si>
  <si>
    <t>Menos peleas</t>
  </si>
  <si>
    <t>La seguridad, el descuido de sitios como las calles, la niña acción en contra de puntos de venta de droga, la poca cantidad de áreas verdes y árboles que hay. Se deben aplicar acciones por parte del gobierno y autoridades para hacer algo, no todo puede depender del pueblo y ellos tienen que poner orden.</t>
  </si>
  <si>
    <t>Falla mucho la agua y piensa que para mejorar el problema debería de ver más posos de agua</t>
  </si>
  <si>
    <t>la contaminación , mi propuesta es depositar la basura a donde corresponde, y no dejarla regada por la calle</t>
  </si>
  <si>
    <t>Las carreteras 
Pues que las manden arreglar</t>
  </si>
  <si>
    <t>Inundaciones, y lo podemos solucionar dándole mantenimiento a las alcantarillas o poniendo drenajes.</t>
  </si>
  <si>
    <t>El problema con las adicciones</t>
  </si>
  <si>
    <t>Inseguridad. 
Que las autoridades hagan su trabajo de verdad, no permitan el crimen</t>
  </si>
  <si>
    <t>Vandalismo</t>
  </si>
  <si>
    <t>Falta de oportunidades laborales</t>
  </si>
  <si>
    <t>contaminacio
solucion: pner botes de basura en lgunas eaquinas</t>
  </si>
  <si>
    <t>Problema por educación</t>
  </si>
  <si>
    <t>Mestizo</t>
  </si>
  <si>
    <t>la falta de agua.
propondría reciclar el agua sucia para barrer</t>
  </si>
  <si>
    <t>Que tiran mucha basura y considero que hagamos una campaña para ya no tirar basura</t>
  </si>
  <si>
    <t>No pertenezco a un pueblo indígena racistas</t>
  </si>
  <si>
    <t>La tasa de suicidios</t>
  </si>
  <si>
    <t>Tal vez a mis antepasados indigenas</t>
  </si>
  <si>
    <t>que no está pavimentada</t>
  </si>
  <si>
    <t>Creo que le falta más lugar para actividades recreativas.</t>
  </si>
  <si>
    <t>La contaminación ambiental de el aire y del suelo además la falta de agua la. Mejor forma de solucionarlo es estableciendo medidas de precaución</t>
  </si>
  <si>
    <t>Escases de agua 
Necesitamos poner una queja</t>
  </si>
  <si>
    <t>la inseguridad y la corrupción</t>
  </si>
  <si>
    <t>El problems es que se va seguido el Agua y para solocionarlo nose</t>
  </si>
  <si>
    <t>No se, creo que a ninguno</t>
  </si>
  <si>
    <t>Que se burlan mucho de las personas que casi no salen o no saben conversar con las demas personas</t>
  </si>
  <si>
    <t>Cuenca York</t>
  </si>
  <si>
    <t>falta de alumbrado eléctrico mi propuesta sería gestionar a las autoridades</t>
  </si>
  <si>
    <t>El agua y la seguridad. Yo propongo tener más tinacos para que halla agua potable 24/7, y en cuanto a la seguridad contratar policías confiables y qué trabajen derecho</t>
  </si>
  <si>
    <t>Risiclar botellas, cartón, etc</t>
  </si>
  <si>
    <t>El agua..hacer mas pozos</t>
  </si>
  <si>
    <t>Agua potable 24/7 y más tinacos</t>
  </si>
  <si>
    <t>Falta de seguridad y mi propuesta sería poner cámaras de seguridad y más alumbrado público</t>
  </si>
  <si>
    <t>No soy parte de un pueblo indígena</t>
  </si>
  <si>
    <t>Por el momento vivo tranquilo</t>
  </si>
  <si>
    <t>Que no les vendan sustancias  a menores de edad</t>
  </si>
  <si>
    <t>el problema es la falta de agua</t>
  </si>
  <si>
    <t>Contaminación del agua 
Organizando campañas de la escuela</t>
  </si>
  <si>
    <t>Que los niños no tengan en donde jugar , y mi propuesta es tener un lugar en donde</t>
  </si>
  <si>
    <t>No soy de un pueblo</t>
  </si>
  <si>
    <t>El principal  problema  sería la  falta  de mantenimiento  eléctrico suelen  suceder  apagones muy seguido</t>
  </si>
  <si>
    <t>La basura, por qué poco a poco se va contaminando las calles</t>
  </si>
  <si>
    <t>Hay mucho adolescente muy noche en la calle .
Mi propuesta es que les pongan horarios, estudien para que sean buenas personas</t>
  </si>
  <si>
    <t>La seguridad. Contratar gente de confianza y que trabajen derecho no solo por dinero</t>
  </si>
  <si>
    <t>La falta de áreas recreativas, construir más áreas recreativas</t>
  </si>
  <si>
    <t>No pertenezco ¿¿</t>
  </si>
  <si>
    <t>ALTA VELOCIDAD DE LOS VEHÍCULOS PONER TOPES EN ALGUNOS LUGARES</t>
  </si>
  <si>
    <t>Inseguridad, más iluminación</t>
  </si>
  <si>
    <t xml:space="preserve">Las drogas, mi respuesta es que nadie salga para que no se puedan consumir eso o otra cosa. </t>
  </si>
  <si>
    <t>Ninguna todo resta bien</t>
  </si>
  <si>
    <t>Quien sabe</t>
  </si>
  <si>
    <t>Que los alumnos no les importan los estudios y como solución es mostrarles el buen camino si o si</t>
  </si>
  <si>
    <t>QUE PONGAN BOTES DE BASURA Y QUE NO HAYA PERROS EN LAS CALLES</t>
  </si>
  <si>
    <t>No ay problemas  en mi identidad</t>
  </si>
  <si>
    <t>El escasez de agua, poniendo otra bomba</t>
  </si>
  <si>
    <t>EL PROBLEMA DE LA ILUMINACIÓN, EL AGUA Y LA PAVIMENTACIÓN Y LA MALA ADMINISTRACIÓN DEL DINERO EN EL GOBIERNO</t>
  </si>
  <si>
    <t>NO SE (NI UNO)</t>
  </si>
  <si>
    <t>La basura 
Poner la basura en su lugar y reciclar las cosas que sean necesarias</t>
  </si>
  <si>
    <t xml:space="preserve">Los caminos y escases del agua. </t>
  </si>
  <si>
    <t>Que se drogan mucho y propongo que allá más reabilitacion</t>
  </si>
  <si>
    <t>Algunos de los problemas en el lugar donde vivo es : la discriminación, falta de atención a los niños, adultos mayores, malos salarios 
Propuesta para solucionar: es que haya docentes más capacitados y que no tengan falta de atención, que los gobiernos ya las personas hagan campañas para ayudar a las personas, animales y limpiar la comunidad</t>
  </si>
  <si>
    <t>Las drogas, el peligro que se corre teniendo sustancias ilicitas en las manos o faciles de conseguir, propongo que el gobierno sea más duro como lo era en los 2000 algo parecido que los derechos humanos no defendieran tanto a los delincuentes y se les pudiera agarrar con mayor facilidad.</t>
  </si>
  <si>
    <t xml:space="preserve">Pues la forma de moderar los vicios y controlarlos. </t>
  </si>
  <si>
    <t>Más que nada el ruido en las noches, vecinos hacen mucho ruido con música e herramientas de trabajo, una solución es que haya horarios y si se pasan de la hora que se los lleven la policía.
Otro tema es que hay varios perro, una solución es dar en adopción y esterilizarlos, también tenerles cuidado por qué en mi casa ya se han metido garrapatas por los perros</t>
  </si>
  <si>
    <t>Las drogas,dar platicas sobre ello</t>
  </si>
  <si>
    <t>QUE HAYPOCA AGUA EN ALGUNAS ZONAS. SE PODRÍA ARREGLAR COLOCÁNDOLES UNA SISTERNA O UN POZO PARA QUE TODOS TENGAN ACCESO</t>
  </si>
  <si>
    <t>DE NINGUNO</t>
  </si>
  <si>
    <t>No hay problemas en el lugar donde vivo</t>
  </si>
  <si>
    <t xml:space="preserve">No tengo ningún problema. </t>
  </si>
  <si>
    <t>PUES LA CONTAMINACIÓN Y LAS DROGAS Y PARA SOLUCIONARLO SERÍA PARA LA CONTAMINACIÓN DEJEN DE TIRAR BASURA Y PARA LAS DROGAS BUSCAR AYUDA</t>
  </si>
  <si>
    <t>Pavimentación</t>
  </si>
  <si>
    <t>La mala seguridad, en las calles la mala iluminación, la mala situación del drenaje, las carreteras</t>
  </si>
  <si>
    <t>La contaminación hay demasiada basura tirada donde quiera, eso es sofocante al menos para mi propongo que seamos más limpios</t>
  </si>
  <si>
    <t>La contaminación 
Poner botes de basura para que no la dejen el la calle o banqueta</t>
  </si>
  <si>
    <t>El maltrato y la poca fé que se le tiene a los jóvenes de hoy en día, aunque no se crean capaces son realmente capaces de ser creativos y capaces</t>
  </si>
  <si>
    <t>A ningún juas juas</t>
  </si>
  <si>
    <t>Falta de comunicación entre vecinos.</t>
  </si>
  <si>
    <t>Son las drogas y de a cuerdo a ello se producen los robos en las casas</t>
  </si>
  <si>
    <t>las calles inseguras,tener más seguridad en más colonias</t>
  </si>
  <si>
    <t>Las calles inseguras,tener más seguridad en las colonias</t>
  </si>
  <si>
    <t>Las drogas,que tengan más cuidado con el tipo de gente que rodea y alertar sobre las consecuencias del efecto de la drogadicción</t>
  </si>
  <si>
    <t>Las drogas ,que tengan cuidado con el tipo de gente que rodean y alertarsobre las consecuencias</t>
  </si>
  <si>
    <t>Que las personas tiran basura en las calles y lo q yo propondría es poner botes de basura en cada esquina , en caso de q no hagan caso multarlas por tirar basura en la calle</t>
  </si>
  <si>
    <t>Los lugares donde venden drogas etc 
Yo opino que deberían de poner más vigilancia en las  calles</t>
  </si>
  <si>
    <t>No soy indígena , yo nací  en Gómez palacio</t>
  </si>
  <si>
    <t>que se construyeran mas parques mas areas verdes y que se organícen actividades comunitarias</t>
  </si>
  <si>
    <t>Las peleas y la contaminación, pues podríamos hacer campañas para dar a conocer el problema de la comunidad</t>
  </si>
  <si>
    <t>Haciendo campañas</t>
  </si>
  <si>
    <t>La contaminación de la tierra
Qué las personas tengan más conciencia sobre el tirar la basura en cualquier parte y no es su lugar.</t>
  </si>
  <si>
    <t>El consumo de alcohol y pues que las autoridades no dejen que siga asiendose</t>
  </si>
  <si>
    <t>consumo de drogas, lo que haría sería hablar con ellos y decirles lo malo que les puede traer el consumo de drogas</t>
  </si>
  <si>
    <t>Que se construyan más parques y más harias verdes y no tirar basura en los parques</t>
  </si>
  <si>
    <t>El principal problema es el tema de agua,luz y alumbrado de calles 
Segundo las calles no están pavimentadas los cual ahí veces que evita el paso a las personas 
Mi propuesta sería llamar a los ejidatarios
 que nos apoyen en este tipo de problemas</t>
  </si>
  <si>
    <t>Falta de organización</t>
  </si>
  <si>
    <t>HAY MUCHOS PERROS CALLEJEROS EN LAS CALLES Y A VECES SE PELEAN Y ES HORRIBLE. PROPONDRÍA QUE CREARAN HOGARES PARA PERROS CALLEJEROS PORQUE HASTA DA LÁSTIMA VER LOS PERRITOS RECIÉN NACIDOS EN LA CALLE</t>
  </si>
  <si>
    <t>Pavimentacion</t>
  </si>
  <si>
    <t>Que aveces no llega la agua a las casa 
Y pues que los señores de la agua que si la echen para todas las casas</t>
  </si>
  <si>
    <t>Noo soy de un pueblo indígena</t>
  </si>
  <si>
    <t>La contaminación, podemos hacer campañas para evitar la contaminación</t>
  </si>
  <si>
    <t>Las sustancias</t>
  </si>
  <si>
    <t>LA PRESIDENTA DE MI MUNICIPIO ESTÁ HACIENDO PURO FRAUDE Y NO APORTA NADA PARA EL PUEBLO: ATT JOHAN SALD</t>
  </si>
  <si>
    <t>La basura
No tirar basura en la vía pública</t>
  </si>
  <si>
    <t>Pleitos en el calle , que el señor de la caseta no deje pasar los niños de la colonia que está enfrente del fraccionamiento</t>
  </si>
  <si>
    <t>La falta de agua la solución es no desperdiciar</t>
  </si>
  <si>
    <t>Que pase la basura más tarde</t>
  </si>
  <si>
    <t>HAY MUCHA BASURA EN LOS TERRENOS ABANDONADOS Y MI OPNIÓN ES PONER BOTES DE BASURA Y PONER CÁMARAS Y EL QUE SEA RESPONSABLE SERÁ MULTADO.</t>
  </si>
  <si>
    <t>La escasez de agua y el mal uso de ella , podríamos solucionarlo con multas a quien la use indebidamente</t>
  </si>
  <si>
    <t>hay perros callejeros y basura en la calle
mi propuesta sería:
que los vecinos no saquen la basura antes de tiempo 
y que los perritos sean recogidos por protección animal</t>
  </si>
  <si>
    <t>las pandillas y los delincuentes sueltos</t>
  </si>
  <si>
    <t>La contaminación, mi propuesta para solucionarlo sería poner carteles que lo promuevan</t>
  </si>
  <si>
    <t xml:space="preserve">LA FALTA DE VIGILANCIA </t>
  </si>
  <si>
    <t>El principal problema son las pandillas y los accesos fáciles para conseguir drogas u alcohol siendo menor de edad y mi propuesta para solucionarlo es que las autoridades competentes están más al pendiente de los que pasa en las calles de nuestro pueblo y que no se dejen sobornar</t>
  </si>
  <si>
    <t>A-10-04-27478</t>
  </si>
  <si>
    <t>ESCUELA PRIMARIA FANNY ANITUA</t>
  </si>
  <si>
    <t>El alumbrado hay calles que están completamente oscuras me gustaría que lo arreglaran</t>
  </si>
  <si>
    <t>PUES QUE NO HAY TOPES Y LOS CARROS SE PASAN LOS ALTOS, PONER TOPES Y SEÑALAMIENTOS.</t>
  </si>
  <si>
    <t>La seguridad, mi propuesta es q pongamos cámaras de seguridad y también alarmas o mecanismos para llamar a las autoridades</t>
  </si>
  <si>
    <t>La contaminación del suelo 
Que las personas que lo ocasionan lleven a cabo una reprimenda</t>
  </si>
  <si>
    <t>La basura.</t>
  </si>
  <si>
    <t>La falta de empleo, y propongo que haya más fuentes de empleo.</t>
  </si>
  <si>
    <t>La falta de respeto mutuo y lo podemos lograr proponiendo acciones para una comunidad de paz</t>
  </si>
  <si>
    <t>La inseguridad más vigilancia por parte de las autoridades y mejorar el alumbrado</t>
  </si>
  <si>
    <t>No tengo en mente un problema perdón:)</t>
  </si>
  <si>
    <t>Que golpeen a los animales, yo diría que si vemos a alguien haciendolo ponerle reporte</t>
  </si>
  <si>
    <t>No pues a ninguno</t>
  </si>
  <si>
    <t>Falta d agua y contaminación 
Cuidar el agua y darle un buen uso 
Respecto a la contaminación seamos responsables y no tirar basura</t>
  </si>
  <si>
    <t>Las drogas, y yo me los llevaría al anexo a todos, y multar a las personas q la venden y consumen</t>
  </si>
  <si>
    <t>El maltrato a los perros.
Creando refugios por parte del gobierno donde a estos los protejan</t>
  </si>
  <si>
    <t>Pienso que en el lugar donde vivo es tranquilo así que siento que no hay ningún problema</t>
  </si>
  <si>
    <t>Batallamos mucho por agua</t>
  </si>
  <si>
    <t>Los adolescentes no tiene con qué entretenerse y consumen drogas propongo que haya más actividades deportivas para así me tenerlos ocupados</t>
  </si>
  <si>
    <t>pues ahi muchos perros en la calle, yo creo que llevarlos aun lugar donde esten seguros</t>
  </si>
  <si>
    <t>ni idea</t>
  </si>
  <si>
    <t>Tener más respeto y escuchar quejas y disgustos de los vecinos</t>
  </si>
  <si>
    <t>La comunicación</t>
  </si>
  <si>
    <t>Económico,y trabajar duro para un dia ya no tenerlos</t>
  </si>
  <si>
    <t>Falta de agua hacer mas posos de agua y este manejada por jente que sepa</t>
  </si>
  <si>
    <t>Hay mucha basura, animales abandonados e incluso encontré más de 70 colillas de cigarro tiradas en la calle.</t>
  </si>
  <si>
    <t>Las pandillas 
Más patrullas</t>
  </si>
  <si>
    <t>que las autoridades hagan su trabajo</t>
  </si>
  <si>
    <t>PUS QUE TODOS SEAN PENDEJOS</t>
  </si>
  <si>
    <t>las peleas callegeras y poner mas rondines</t>
  </si>
  <si>
    <t>que niuna we</t>
  </si>
  <si>
    <t>la delincuencia y propongo que los policias no se agan mensos</t>
  </si>
  <si>
    <t>B-10-01-68326</t>
  </si>
  <si>
    <t xml:space="preserve">Cuevecillas, Santiago Papasquiaro, Dgo. 
</t>
  </si>
  <si>
    <t>SANTIAGO PAPASQUIARO</t>
  </si>
  <si>
    <t>las peleas entre vecinos, tratar de llevarse bien</t>
  </si>
  <si>
    <t>El consumo de drogas,tener mas infirmacion hacerca de las consecuencias y  riesgos que causan consumir drogas</t>
  </si>
  <si>
    <t>Zapoteco,o no se</t>
  </si>
  <si>
    <t>Acceso a bapeadores</t>
  </si>
  <si>
    <t>El vandalismo poner más vigilancia publica</t>
  </si>
  <si>
    <t>El gobierno, DIOOOSSSSS.</t>
  </si>
  <si>
    <t>REPARAR LAS CALLES Y LA ILUMINACIÓN QUE EL GOBIERNO HAGA MÁS COSAS QUE NECESITE EL MUNICIPIO. QUE NO SE GASTE EL DINERO EN ELLOS SI NO EN EL MUNICIPIO.</t>
  </si>
  <si>
    <t>La contaminación de el agua, reutilizar el agua para regar las plantas o algo</t>
  </si>
  <si>
    <t>Los problemas con el agua y con la luz pues que ya dejen de desconectarlo</t>
  </si>
  <si>
    <t>Que la policía no hace su jale,que se ponga las pilas la poli</t>
  </si>
  <si>
    <t>El problema donde vivo es que hay demasiadas peleas de adolescentes, yo propongo que para resolverlo avisaremos a toda la comunidad padres de familia para que se enteren de la situación.</t>
  </si>
  <si>
    <t>los problemas entre vecinos y familia, mi propuesta es tratar de llevar una buena convivencia</t>
  </si>
  <si>
    <t>Hay demasiada contaminación, deben de poner más botes de basura, parques, o actividades para que no tiren mucha basura</t>
  </si>
  <si>
    <t>El robo. Podríamos evitarlo si tuviéramos un sistema de seguridad (cámaras de vigilancia)</t>
  </si>
  <si>
    <t>Que venden drogas,que los policías anden más atentos</t>
  </si>
  <si>
    <t>Aumento de la contaminación debido a la basura y residuos.</t>
  </si>
  <si>
    <t>Los niños sin educación, que no respetan la privacidad de las personas, y discusiones con los vecinos</t>
  </si>
  <si>
    <t>Uno de los principales problemas es el delincuencia, contaminación y maltrato animal. 
La solución es poner más alumbrado. 
Recoger la basura que vemos tirada y separarla. 
Hacer conocer los derechos de los animales.</t>
  </si>
  <si>
    <t>El principal problema es la delincuencia, la contaminación y maltrato de animales, para solucionar pues tener alumbrado en las calles, tratar de no tirar basura y no contaminar y conocer los derechos de los animales</t>
  </si>
  <si>
    <t>ninguno vivo en la granjas</t>
  </si>
  <si>
    <t>a chapala</t>
  </si>
  <si>
    <t>la basura, no tirar la basura en la calle y cuidar las calles</t>
  </si>
  <si>
    <t>el principal problema es la basura, deberíamos resiclar y ser más limpios</t>
  </si>
  <si>
    <t>Los cholos o marihuanos</t>
  </si>
  <si>
    <t>LA FALTA DE REPARACIÓN DE CALLES, CARRETERAS, LUZ EN TODAS LA CALLES Y ESCASEZ DE AGUA. YO PROPONGO QUE LOS PRESIDENTES YA NO SEAN TAN CORRUPTOS Y HAGAN QUE ESTE LUGAR SEA MEJOR.</t>
  </si>
  <si>
    <t>Que alucen más los parques de noche porq se ve muy oscuro</t>
  </si>
  <si>
    <t>La contaminación, podemos evitarlo reciclando , yéndonos en transporte que no contaminen</t>
  </si>
  <si>
    <t>las peleas, solucionar los conflictos hablando</t>
  </si>
  <si>
    <t>Que hay mucha contaminación, y propongo q cada quien tire su basura donde corresponde, y que todos ayudemos a limpiar</t>
  </si>
  <si>
    <t>El problema: Ahí mucha inseguridad en las calles.
Solución:Reforzar la seguridad, informando a la policía</t>
  </si>
  <si>
    <t>Gómez Palacio</t>
  </si>
  <si>
    <t>Que hay muchas peleas y que es necesario más vigilancia y más patrullas</t>
  </si>
  <si>
    <t>La delincuencia,para resolverlo creo que deben poner más alumbrado</t>
  </si>
  <si>
    <t>Que la policía haga su jale,que no hace su chamba la poli</t>
  </si>
  <si>
    <t>Ninguno pa</t>
  </si>
  <si>
    <t>la seguridad solucionaría teniendo vigilancia</t>
  </si>
  <si>
    <t>La inseguridad en las calles, lo solucionaría poniendo luz en ellas</t>
  </si>
  <si>
    <t>EL RUIDO DE LAS FIESTAS NO ME DEJAN DORMIR, SOLUCIÓN ESTABLECER UN VOLUMEN CONSIDERADO.</t>
  </si>
  <si>
    <t>Al suciedad de las personas en los parques 
Sería mejor que cada quien reciclara y no tirar basura en los parques</t>
  </si>
  <si>
    <t>Que no hay cámaras de seguridad y si pasa algo no tenemos como saberlo</t>
  </si>
  <si>
    <t>Pues que hay mucho loco</t>
  </si>
  <si>
    <t>Uno de los problemas es falta de bordos ya que provoca accidentes automovilísticos
Una de las soluciones son que en el lugar donde vivo esten de acuerdo entre vecinos  para poder proporcionar la falta de bordos en el lugar en que vivo</t>
  </si>
  <si>
    <t>La falta de agua y mi propuesta sería q no deben de tiras tanta agua ya q ah muchos nos faltan</t>
  </si>
  <si>
    <t>Ha ningún pueblo indigena</t>
  </si>
  <si>
    <t>SOLUCIONAR LOS BACHES, PARQUES, CARRETERAS, MALANDRINES Y QUE NO SEAN CORRUPTOS, ROBARSE EL DINERO E INVERTIRLO EN MUNICIPIOS O PUEBLOS</t>
  </si>
  <si>
    <t>el principal problema en el lugar donde vivo es la inseguridad. 
Yo propongo que deben poner cámaras de Seguridad, entre vecinos apoyarse y aprender a denunciar cualquier cosa a la primera.</t>
  </si>
  <si>
    <t>A-10-02-23958</t>
  </si>
  <si>
    <t>TELESECUNDARIA 413</t>
  </si>
  <si>
    <t xml:space="preserve">que los de la luz va mucho traer nuevos Transformadores </t>
  </si>
  <si>
    <t>QUE LAS PERSONAS DISCRIMINAN A LAS PERSONAS QUE TIENEN GUSTOS SEXUALES DIFERENTES. ENTENDER QUE TODOS SOMOS DIFERENTES Y TODOS TENEMOS DIFERENTES GUSTOS.</t>
  </si>
  <si>
    <t>los feminicidios</t>
  </si>
  <si>
    <t xml:space="preserve">que se va mucho la luz </t>
  </si>
  <si>
    <t>Pues mi propuesta sería tener más seguridad y cuidar más a los adolescentes niños o personas adultas las cuales necesitan apoyo</t>
  </si>
  <si>
    <t>Que no soy indígena</t>
  </si>
  <si>
    <t>PUES QUE HAY RATERILLOS Y DROGADICTOS TAMBIÉN QUE CASI TODOS LOS JÓVENES ESTÁN CASADOS Y MI PROPUESTA SERÍA QUE LOS PADRES INTERVINIERAN Y ANEXAR A LOS DEMÁS, TAMBIÉN HAY BACHES POR QUE EL CAMINO ES DE TIERRA?</t>
  </si>
  <si>
    <t>Falta de bordos 
Solución:
Una conclusión entre vecinos para poder proporcionar la falta de bordos en el lugar donde vivo</t>
  </si>
  <si>
    <t>No se llevan bien entre vecinos para solucionarlo sería más confíanza entre nosotros y comunicación</t>
  </si>
  <si>
    <t xml:space="preserve">Que arreglen la Calle </t>
  </si>
  <si>
    <t>La inseguridad y propondría cuidarnos e informamos como vecinos si vemos algo sospechoso</t>
  </si>
  <si>
    <t>Mexicaneros</t>
  </si>
  <si>
    <t>LA ILUMINACIÓN, EL AGUA, LOS BACHES. PUES QUE ARREGLEN LO DE EL AGUA Y LOS BACHES PORQUE ESTÁ MUY FEO ¡HÁGANLO!</t>
  </si>
  <si>
    <t>LE FALTA ALUMBRADO. PODRÍA ALUMBRADO.</t>
  </si>
  <si>
    <t xml:space="preserve">Que hay menos drogadictos en la calle </t>
  </si>
  <si>
    <t>EL PROBLEMA ES LA FALTA DE AGUA Y LAS CALLES, PARA SOLUCIONARLO PODRÍAN HACER MÁS PASOS Y TAPAR LOS BACHES DE LAS CALLES</t>
  </si>
  <si>
    <t>los problemas entre vecinos y familia, mi propuesta seria llevar una buena convivencia y comunicación</t>
  </si>
  <si>
    <t xml:space="preserve">Que tiren basura y que si tiran basura que recojan lo que tiran </t>
  </si>
  <si>
    <t xml:space="preserve">El del campo que ya no tener problemas y pues hoy que decir que queden en bien </t>
  </si>
  <si>
    <t>EL AGUA PUES QUE TENGAMOS AGUA Y TAMBIÉN LAS CALLES QUE TIENEN BASURA Y MI PROPUESTA SERÍA QUE NOS JUNTARAMOS VARIAS PERSONAS PARA LIMPIAR LAS CALLES</t>
  </si>
  <si>
    <t>ESCASEZ DE AGUA FALTA DE ALUMBRADO</t>
  </si>
  <si>
    <t>La contaminación en el suelo mi propuesta sería que ayga contenedores de basura y reciclaje</t>
  </si>
  <si>
    <t xml:space="preserve">se va la luz bastanate </t>
  </si>
  <si>
    <t>El vale y mi propuesta sería que no lo vendieran a menores de edad</t>
  </si>
  <si>
    <t>Contaminación, ayudar a reciclar</t>
  </si>
  <si>
    <t>Que haya más seguridad</t>
  </si>
  <si>
    <t>Las pandillas de la esquina y toda la suciedad qué hay</t>
  </si>
  <si>
    <t>San bernardo de milpillas</t>
  </si>
  <si>
    <t>Falta de infraestructura y cuidado de nuestros espacios públicos y falta de interés en solucionar los problemas, propongo que se abra un espacio a la ciudadanía para escuchar los problemas y que se abra una red de voluntarios que ayuden a la preservación y mantenimiento de los espacios públicos y áreas sociales</t>
  </si>
  <si>
    <t xml:space="preserve">en que los jovenes ya no consuman drogas o alcohol y que reduscan su velocidad en la carreteras </t>
  </si>
  <si>
    <t>LA ILUMINACIÓN Y EL AGUA. Y LA PAVIMENTACIÓN. Y MI PROPUESTA ES QUE PONGAN MÁS ILUMINACIÓN QUE HAYA MÁS POZOS DE AGUA Y PAVIMENTEN.</t>
  </si>
  <si>
    <t>LA CONTAMINACIÓN, PODRÍAMOS ORGANIZARNOS PARA LIMPIAR 1 VEZ DE LA SEMANA EL LUGAR DONDE VIVES. LOS BACHES, PEDIR APOYUO DEL GOBIERNO</t>
  </si>
  <si>
    <t>Sería el problema de poca seguridad policial, ya que a mis alrededores hay un a "pandilla" los cuales no son tranquilos como digamos.
Aumentar la actividad policial para prevenir algun posible asalto por parte de esta misma "pandilla" y posibles reclutamientos forzados.</t>
  </si>
  <si>
    <t>que hay mucha venta de alcohol y tabaco a menores de edad.</t>
  </si>
  <si>
    <t>ACOSO. EL ACOSO SE PUEDE RESOLVER NO TENER QUE IR A UN LUGAR SOLOS</t>
  </si>
  <si>
    <t xml:space="preserve">que pusieron ma carreteta y pasan camiones y la quebraron y la solucion hacer una nueva y que no vulvan a pasar </t>
  </si>
  <si>
    <t>Los adolescentes y niños con adición a sustancias ilícitas y la falta de comunicación. Una solución es acudir a especialistas, al igual que recibir el apoyo de tu familia.</t>
  </si>
  <si>
    <t>QUE CUANDO PASA ALGUN ACCIDENTE LAS AUTORIDADES NO LLEGAN RÁPIDO, SE TARDAN EN LLEGAR</t>
  </si>
  <si>
    <t>Las críticas</t>
  </si>
  <si>
    <t>Que hay mucha basura y escombro yo juntaria una reunión y limpiaremos todo el lugar sucio</t>
  </si>
  <si>
    <t>EXISTEN MUCHOS PELIGROS COMO LA VENTA DE DROGA Y QUE SEA UN LUGAR SEGURO PARA LAS PERSONAS.</t>
  </si>
  <si>
    <t>El agua de drenaje en las calles.
Que las autoridades correspondientes vengan a arreglarlo.</t>
  </si>
  <si>
    <t>La basura
Mi opinion 
Es que seamos mas ordenados que haiga mas botes para tirar la basura</t>
  </si>
  <si>
    <t>Hay mucha discriminación y uno lo va minimizando, afecta mentalmente a niños y adolescentes. También la desigualdad a la mujer aún que poco a poco se nos va dando más derecho pero siempre va a ver discriminación por qué son unos ignorantes.</t>
  </si>
  <si>
    <t>LA BASURA, EL TIRADERO DEL AGUA Y LA SEGURIDAD EL ALUMBRAMIENTO ETC.</t>
  </si>
  <si>
    <t>El principal problema es la falta de agua en algunas colonias, pienso que se puede solucionar cuidando los que si la tenemos para que todos podamos contar con ese servicio</t>
  </si>
  <si>
    <t>PUNTOS DE VENTA DE DROGA PANDILLAS EN PARQUES PUBLICOS MI SOLUCION ES QUE PATRULLAS POLICIALES DEN RONDINES EN LOS ALREDERORES PARA QUE LAS PERSONAS SE SIENTAN SEGURAS</t>
  </si>
  <si>
    <t>contaminacion ambiental</t>
  </si>
  <si>
    <t>Que en el área verde tiran basura y vienen drogadictos (ósea muchachos jóvenes como de 17) y se fuman su porro y eso en los juegos de el area verde.</t>
  </si>
  <si>
    <t>la contaminacion
poner cotenedores</t>
  </si>
  <si>
    <t>un alumbrado publico</t>
  </si>
  <si>
    <t>robos, grafitis, delincuencia</t>
  </si>
  <si>
    <t>Que ya no se permita la delincuencia, y la falta de alumbrado ¿¿</t>
  </si>
  <si>
    <t>NO AYGAN DROGAS Y QUE LESS PONGAN ATENSION ALOS NIÑOS</t>
  </si>
  <si>
    <t>LAS DROGAS. DECIR A LAS AUTORIDADES</t>
  </si>
  <si>
    <t>Narcotrafico la forma de solucionar es         
Dejar la corrupcion</t>
  </si>
  <si>
    <t>La inseguridad. Mi propuesta para solucionarlo es más cámaras de seguridad o que hayan más cuerpos de seguridad circulando.</t>
  </si>
  <si>
    <t>La escasez de agua, pidiendo apoyo a la presidencia para solucionarlo y no gastar tanta agua innecesariamente</t>
  </si>
  <si>
    <t>La contaminación del suelo
Poner contenedores</t>
  </si>
  <si>
    <t>La escasez de agua 
No dejar que se tire el agua y utilizar el agua sucia para el baño</t>
  </si>
  <si>
    <t>MALA PAVIMENTACIÓN, CONTAMINACIÓN Y PARA SOLUCIONARLO SE PODRÍA REALIZAR CAMPAÑAS Y PONER BOTES DE RECICLAJE Y PARA EL PAVIMENTO PEDIR ALGÚN APOYO AL GOBIERNO</t>
  </si>
  <si>
    <t>Aser mis mis necesidades del hogar</t>
  </si>
  <si>
    <t>Ha ni uno</t>
  </si>
  <si>
    <t>El problema es que ay muchos narcos eso es lo que afecta que no salga nadie a la calle. 
Acabar con el crimen</t>
  </si>
  <si>
    <t>Las aguas negras 
Que vengan a arreglar las tuberías del drenaje</t>
  </si>
  <si>
    <t>pues yo creo que las drogas ,pues que no se permita que vendan esas sustancias para que los jovenes no caigan en la tentacion de consumirlas.</t>
  </si>
  <si>
    <t>El problema del agua 
Y yo pienso q seria bueno a la reutilicemo</t>
  </si>
  <si>
    <t>La falta de agua 
Cuidarla mas y hacer mas pozos de agua</t>
  </si>
  <si>
    <t>La basura y la seguridad. Los vecinos no respetan el horario cuando pasa el camión de basura y la sacan a cualquier hora y los perros la tiran y se ve feo. Y también hemos sufrido de algunos robos a vehículos y casas</t>
  </si>
  <si>
    <t>Las drogas
No venderlas a menores de 15</t>
  </si>
  <si>
    <t>Aser limpieza del hogar</t>
  </si>
  <si>
    <t>Ha ningun pueblo indígena</t>
  </si>
  <si>
    <t>Principal problema esque esta muy feo el camino y propongo juntarnos los vecinos y que nos pongan pavimento</t>
  </si>
  <si>
    <t>Ah puros nacos que se creen muy muy</t>
  </si>
  <si>
    <t>El principal problema es que el gobierno de aquí permite que narcotraficantes entren a vender sus cosas o hagan cosas con personas (extorsiones, llamadas falsas, etc.)</t>
  </si>
  <si>
    <t>La falta de alumbrado público , que arreglen el alumbrado público</t>
  </si>
  <si>
    <t>Que tiren basura en la vía publica</t>
  </si>
  <si>
    <t>Que las calles no están limpias</t>
  </si>
  <si>
    <t>La delincuencia la inseguridad al salir temprano de casa, y propongo que allá más seguridad que haiga vigilancia</t>
  </si>
  <si>
    <t>Los baches , el gobierno es el encargado de arreglar el pavimentado en las calles</t>
  </si>
  <si>
    <t>No hay un servicio de agua eficiente y casi no hay agua yo propondría mejorar el sistema de drenajes para que no se tapen, además, de que el flujo de agua no se corte tan seguido</t>
  </si>
  <si>
    <t>Que ay muchos riesgos como robo asaltos etc</t>
  </si>
  <si>
    <t>Veracruz</t>
  </si>
  <si>
    <t>Animales abandonados, que sean refugiados para no estar en las calles</t>
  </si>
  <si>
    <t>Yo no siento que soy una persona de un pueblo indígena, pero diría que soy mexicaneros</t>
  </si>
  <si>
    <t>Los problemas !
No pienso en una solucion</t>
  </si>
  <si>
    <t>Noooooo</t>
  </si>
  <si>
    <t>El dinero</t>
  </si>
  <si>
    <t>De ninguno</t>
  </si>
  <si>
    <t>El problema sería que hay mucho robo y consumo de drogas y la propuesta sería instalar cámaras de seguridad en varios puntos y tener programas de apoyo y Rea habilitación</t>
  </si>
  <si>
    <t>Peleas</t>
  </si>
  <si>
    <t>Aa bueno</t>
  </si>
  <si>
    <t>La basura tener más contenedores de basura y multar a quien tire basura en la calle y no en contenedores</t>
  </si>
  <si>
    <t>Supongo que hasta ahorita no hay problemas</t>
  </si>
  <si>
    <t>La contaminación 
Solucionarlo con medidas como señalamientos de no tirar basura y ser responsables como comunidad al hacerlo</t>
  </si>
  <si>
    <t>La mala iluminación más lámparas</t>
  </si>
  <si>
    <t>La seguridad, y que se tomen más en cuenta todas las denuncias, más aparte estar más atentos en estos momentos de alta inseguridad</t>
  </si>
  <si>
    <t>Hay ningunooo</t>
  </si>
  <si>
    <t>La delincuencia
Se deberían tomar en cuenta las denuncias</t>
  </si>
  <si>
    <t>La escases de agua,
No tirar tanta agua</t>
  </si>
  <si>
    <t>Q  todos nos llevemos bien</t>
  </si>
  <si>
    <t>Que hay mucha ladrilleras ,qué las quiten y poner pavimento</t>
  </si>
  <si>
    <t>La vvd creo q la jente chismosa y para solucionarlo pues que ya no agan chismes</t>
  </si>
  <si>
    <t>La basura que pongas más contenedores para la basura y multar a quienes tiren la basura en la calle y no en los contenedores</t>
  </si>
  <si>
    <t>Reforma</t>
  </si>
  <si>
    <t>El uso del teléfono 
Yo pienso que delimitar el tiempo de uso de teléfono</t>
  </si>
  <si>
    <t>la basura en la calle, recoger todos la basura</t>
  </si>
  <si>
    <t>la basura, recoger toda la basura</t>
  </si>
  <si>
    <t>Los problemas serian que falta de iluminacion y  calles y  aceras en mal estado tambien esta  la de parques y areas  verdes descuidadas para mejor eso ariamos  organizar jornadas  de limpieza y mantenimiento comunitario  y fomentar la educacion  y conciencia  ciudadana sobre la importancia  de cuidar los espacio publicos por que todos los utilizamos</t>
  </si>
  <si>
    <t>Que hay mucha discriminación</t>
  </si>
  <si>
    <t>La homofobia y el machismo.
Soy homosexual y hay mucha discriminación por eso, la gente te mira mal y a veces hace malos comentarios. Supongo que esa mentalidad difícilmente cambia</t>
  </si>
  <si>
    <t>Que no hay seguridad para las personas, que pongan vigilancia para estar segur@s</t>
  </si>
  <si>
    <t>Tener más vigilancia</t>
  </si>
  <si>
    <t>Las calles y solucionaría mandando a pavimentar</t>
  </si>
  <si>
    <t>Pasaje</t>
  </si>
  <si>
    <t>Abuso sexual y violencia de las mujeres</t>
  </si>
  <si>
    <t>No Soy De Ningún Pueblo Indígena</t>
  </si>
  <si>
    <t>Jssjbsna sjzk</t>
  </si>
  <si>
    <t>Al principal problema de donde vivo es que no hay tanta luz en las calles y esta peligroso también por los que se creen los "malos¿ y andan vendiendo droga y ese tipo de sustancias hasta a menores de edad</t>
  </si>
  <si>
    <t>Las adicciones.
Poniendo sonas deportivas , areas tecreativas y centros de reabilitacion.</t>
  </si>
  <si>
    <t>Tepehuanos de Durango</t>
  </si>
  <si>
    <t>Que tiran mucha basura, la queman y pues contaminamos mucho.
Poner botes de basura en casa lugar y al que tire lo multen o algo así.</t>
  </si>
  <si>
    <t>A la comunidad San Bernardino de milpillas chico.</t>
  </si>
  <si>
    <t>La venta de drogas o tabaco a menores</t>
  </si>
  <si>
    <t>No pertenezco a ninguno, parece pero no!</t>
  </si>
  <si>
    <t>Las riñasss mi propuesta es tener mejor seguridad</t>
  </si>
  <si>
    <t>el escasez del agua</t>
  </si>
  <si>
    <t>El problema en donde vivo es el q no pasa la basura
Q pase mas seguido</t>
  </si>
  <si>
    <t>La violencia y la contaminación 
Yo creo que todas las personas deberían tratarse para tener una salud mental buena y respecto a lo de la contaminación pues tener conciencia del daño que está causando</t>
  </si>
  <si>
    <t>A ningún soy de Durango</t>
  </si>
  <si>
    <t>Los marihuanos y drogadictos que ahí en la zona, mi solución sería que q se los lleven a todos</t>
  </si>
  <si>
    <t>Discriminación y machismo.</t>
  </si>
  <si>
    <t>Contaminación y falta de seguridad</t>
  </si>
  <si>
    <t>En el lugar que vivo todo está bien solo que aveces no están prendidas las lámparas y  las calles son muy oscuras</t>
  </si>
  <si>
    <t>La basura en áreas comunes 
La solución sería q todos apoyemos en no tirar tanta basura</t>
  </si>
  <si>
    <t>La falta de acceso a herramientas tecnológicas</t>
  </si>
  <si>
    <t>Que tiran basura,la queman y contaminamos mucho.
Que pongan botes de basura en cada espacio y al que no cumpla multarlo o algo así.</t>
  </si>
  <si>
    <t>A la comunidad de San Bernardino de milpillas chico</t>
  </si>
  <si>
    <t>El problema que en mi comunidad es que no pagan el agua y la manera de solucionarlo sería cortándoles el agua hasta que paguen</t>
  </si>
  <si>
    <t>El tabaco que en la tienda no venda cigarros a menores</t>
  </si>
  <si>
    <t>Que haya más alumbrado en las calles hablar y para solucionarlo hablar con autoridades de comisión federal de electricidad.
Que haya menos baches 
Que haya agua potable</t>
  </si>
  <si>
    <t>No soy parte de ningún pueblo indígena</t>
  </si>
  <si>
    <t>El bullying,violaciones acoso y discriminacion</t>
  </si>
  <si>
    <t>El problema sería la escasez de trabajo y para solucionarlo proponeria crear más trabajo para las personas que no tienen trabajo</t>
  </si>
  <si>
    <t>A cuba municipio san pedro del gallo</t>
  </si>
  <si>
    <t>"Falta de limpieza"
Consideró que deberíamos tener lugar de desechos por secciones y hacer que las personas sean conscientes del daño que pueden hacer al no tirar la basura donde deben</t>
  </si>
  <si>
    <t>No tener seguridad</t>
  </si>
  <si>
    <t>Mi vecino q es bien jodon q se cambie de casa</t>
  </si>
  <si>
    <t>la contaminación 
que dejemos de usar tantos plásticos, químicos, etc</t>
  </si>
  <si>
    <t>El mayor problema es la inseguridad
Lo que haría para solucionarlo es que haya constantes rondines de vigilancia por parte de la seguridad pública sobre todo que hagan algo con tanto motociclista que hay sin licencia y sin casco ya que manejan a altas horas de la noche y en exceso de velocidad</t>
  </si>
  <si>
    <t>Debería aver vigilancia municipal en la sona</t>
  </si>
  <si>
    <t>Mi pueblo es Santiago vallacora</t>
  </si>
  <si>
    <t>Contaminación: reciclar y dejar de tirar basura ya que esto afecta a la naturaleza y animales, reutilizar cosas, separar basura, y estar consiente de lo que hacen.</t>
  </si>
  <si>
    <t>No veo ningun problema</t>
  </si>
  <si>
    <t>Tener más espacios deportivos</t>
  </si>
  <si>
    <t>Pues que casi no hay alumbramiento
Y propongo que todas las vecin@s denuncien oh agan algo para que los pongan</t>
  </si>
  <si>
    <t>Ah ninguno Jajaja</t>
  </si>
  <si>
    <t>Podría ser el de la basura y el acoso familiar podríamos evitar dando información sobre la contaminación y en el caso de la familia dar información sobre el tema y decir qué no están solos.</t>
  </si>
  <si>
    <t>ah  ni uno</t>
  </si>
  <si>
    <t>Las pandillas
Que la policía arreste a los que hacen cosas indebidas</t>
  </si>
  <si>
    <t>La ecasez del agua basura yo pienso que para solucionar estos dos probelemas es ser mas cosientes de el desperdisio de el agua ahorrarla y la basura pues tener mas contenedore de basura por que en los lados retirados no hay un camion que se lleve la basura normamente siepre la tirana en arrollos o la queman</t>
  </si>
  <si>
    <t xml:space="preserve">la carreteras hacerla nueva y poner agua </t>
  </si>
  <si>
    <t>Que los policías cuiden más y también padres de familia o tutores</t>
  </si>
  <si>
    <t>Tener más apoyo a manera de pláticas</t>
  </si>
  <si>
    <t>La delincuencia y propongo que pongan mas seguridad</t>
  </si>
  <si>
    <t>Pos la escases de agua potable y para solucionar ese problema no tirar la agua nomás porque sii y cuidarla o usarla cuando se necesita nomas</t>
  </si>
  <si>
    <t xml:space="preserve">seria que pusieran carreteras pero pasaban automoviles de carga pesada y la crebraron toda. solucion volverla a ponerla y no dejar que pasen de carga pesada </t>
  </si>
  <si>
    <t xml:space="preserve">Los consumidores de drogas hablar sobre las consecuencias del consumo </t>
  </si>
  <si>
    <t>El alumbrado, para solucionarlo recaudar dinero en la comunidad para poder ir comprando lo que es el alumbrado</t>
  </si>
  <si>
    <t>El principal problema son las drogas ya que son muchos menores de edad los que las consumen y para resolver ese problema sería informándole a padres y madres sobre lo que están haciendo</t>
  </si>
  <si>
    <t>Que no tiren basura</t>
  </si>
  <si>
    <t>La inseguridad y pandillas 
Más policías dando rondines a distintos horarios</t>
  </si>
  <si>
    <t>Las calles y yo digo que deberían de pavimentar las calles o colonias para poder tener un buen acceso</t>
  </si>
  <si>
    <t>la falta de alumbrado público 
dar revisión a todas las lámparas para saber porq no funcionan y arreglarlas</t>
  </si>
  <si>
    <t xml:space="preserve">Del aniversario de aquí Huitrón que en vez de poner el aniversario el ejido lo están poniendo unos malos </t>
  </si>
  <si>
    <t>Pues problemas no hay ,es muy tranquilo y eso esta bien</t>
  </si>
  <si>
    <t>Las drogas, y nose q podrían hacer la vdd</t>
  </si>
  <si>
    <t>Bandalismo, Fácil acceso a drogas, antros o fiestas para menores de edad</t>
  </si>
  <si>
    <t>Mas seguridad</t>
  </si>
  <si>
    <t>Mmm los niños no saben respetar y hacen actos como tocar casas y también la limpieza de algunos lugares publicos</t>
  </si>
  <si>
    <t>La basura 
Poner botes grandes para q sea más fácil no tener tanta basura tirada</t>
  </si>
  <si>
    <t>Que las calles tienen muchos baches y algunas no están pavimentadas, sería hacer reunión de vecinos para que nos escuche los gobernantes</t>
  </si>
  <si>
    <t>A El Encinal, Durango Dgo</t>
  </si>
  <si>
    <t>La contaminación poner votes de basura</t>
  </si>
  <si>
    <t>La contaminación 
Colocar la basura en su lugar</t>
  </si>
  <si>
    <t>Las drogas soluciones que los policías no sean unas ratas vendidas</t>
  </si>
  <si>
    <t>La calle y se puede solucionar pavimentando para tener un mejor acceso</t>
  </si>
  <si>
    <t>La discriminacion 
El narcotrafico</t>
  </si>
  <si>
    <t>Tlahuizapa Guerrero municipio Chilpancingo de los Bravos</t>
  </si>
  <si>
    <t>Yo pienso que es la inseguridad en las calles, y pienso que se resolvería poniendo cámaras y mucha luz alumbrada por las calles.</t>
  </si>
  <si>
    <t>pues las lámparas que no prenden y esta oscura la calle,propongo ir a poner una queja para que las arreglen</t>
  </si>
  <si>
    <t>tepehuanes,náhuatl y tarahumaras</t>
  </si>
  <si>
    <t xml:space="preserve">Hay muchos marihuanos y no queremos que lo hagan </t>
  </si>
  <si>
    <t xml:space="preserve">A Mexico </t>
  </si>
  <si>
    <t>Pues que no todos soportan el ruido y la música cuando alguien tiene un convivio todo vecino tenemos otro vecino que le molesta todo mi propuesta seria que convivieramos o acudir a un centro de policías o juez para que nos digan quien está bien y quién está mal</t>
  </si>
  <si>
    <t>mucha contaminación 
propongo hacer campañas vecinales para promover la limpia de espacios públicos y así tener un mejor medio ambiente</t>
  </si>
  <si>
    <t>no pertenezco a ninguno amigos</t>
  </si>
  <si>
    <t>El agua potable 
Cuidar el agua</t>
  </si>
  <si>
    <t>que hay mucha basura</t>
  </si>
  <si>
    <t>MAYAAAA O CHICHILMECASS</t>
  </si>
  <si>
    <t>Las condiciones de la zona, como la calle, o los lugares que se usan como basureros.
Conseguir que el gobierno pavimente las calles y limpie todo.</t>
  </si>
  <si>
    <t>El alumbrado, a veces se funden las lámparas</t>
  </si>
  <si>
    <t>Inseguridad en las calles.
Tener alumbramiento en las calles y cámaras.</t>
  </si>
  <si>
    <t>Que las vecinas prenden humo a cualquier hora y ay muchas personas que son alérgicas y para solucionarlo pues que el juez ponga un alto a esas vecinas y Q el camión de la basura pasé más seguido</t>
  </si>
  <si>
    <t>El agua 
Cuidar el agua</t>
  </si>
  <si>
    <t>Ijjkk</t>
  </si>
  <si>
    <t>Uujuyy</t>
  </si>
  <si>
    <t>El problema son las idas de luz y de agua y propongo un mejor servicio a todos</t>
  </si>
  <si>
    <t xml:space="preserve">Arreglar de nuevo las carreteras </t>
  </si>
  <si>
    <t>La basura que hay tirada. Para solucionarlo se deberían poner mas botes de basura y sancionar a quienes no la pongan en su lugar</t>
  </si>
  <si>
    <t xml:space="preserve">Que las aguas las tiren en la carretera y por culpa de eso se quebran, Mejor el agua échenle arbolitos.otra cosa es que tiran mucha basura deben poner botes de basura o reciclar lo que se pueda </t>
  </si>
  <si>
    <t>La contaminación provocada por la basura tirada en la calle o quemada a los alrededores 
Mi propuesta seria consentisar , poner más botes de basura y considerar multas o sanciones para las personas que no recojan su basura ni limpien su jardín</t>
  </si>
  <si>
    <t>El agua no ahí</t>
  </si>
  <si>
    <t>Que la gente es muy marrana</t>
  </si>
  <si>
    <t>Pues considero que el principal problema es el vandalismo y propongo solucionarlo de manera que allá autoridades cuidando la zona y/o sancionando a las personas que vandalizan</t>
  </si>
  <si>
    <t>El alumbrado ya que por las tardes ya se ve muy oscuro y puede haber asaltos, mi propuesta seria poner una queja al municipio para que pongan lámparas</t>
  </si>
  <si>
    <t>Muchas personas tiran basura en la calle</t>
  </si>
  <si>
    <t>El ambiente 
Cambiarme de domicilio</t>
  </si>
  <si>
    <t>No hay ningun problema</t>
  </si>
  <si>
    <t>En los parques no hay luz, recopile firmas de vecinos para pedir lámparas en los parques</t>
  </si>
  <si>
    <t>Ninguno por ahora</t>
  </si>
  <si>
    <t>Los baches y los cruces seve de pavimentar para que sea más como ir por esa zonas y marcar los cruces para que las personas puedan pasar de una manera más segura</t>
  </si>
  <si>
    <t>Q hay mucha contaminación del medio ambiente y q no haiga tanta agresión física y verbal</t>
  </si>
  <si>
    <t>Gómez Palacio Dgo</t>
  </si>
  <si>
    <t>La venta de drogas en toda la colonia.
Se puede resolver si el gobierno y las autoridades del estado hicieran algo en ves de encerrarlos y dejarlos libres al día siguiente</t>
  </si>
  <si>
    <t>El problema las pandillas,una propuesta para solucionar eso,que halla más patrullajes en la noche y madrugada</t>
  </si>
  <si>
    <t>vandalismo,que allá más protección por parte de las autoridades</t>
  </si>
  <si>
    <t>El desinterés de tener un mejor espacio donde vivir ademas de que puede haber desorden público por parte de niños y niñas y adolescentes problemáticos</t>
  </si>
  <si>
    <t>La seguridad, apoyándome con la policía o con cámaras de seguridad que estén monitoreadas las 24 hrs</t>
  </si>
  <si>
    <t>El consumo excesivo de drogas y se puede solucionar al momento de eliminar la corrupcion</t>
  </si>
  <si>
    <t>Evitar las conductas</t>
  </si>
  <si>
    <t>A-10-02-15915</t>
  </si>
  <si>
    <t>Escuela Secundaria General Josefa Ortiz de Dominguez</t>
  </si>
  <si>
    <t xml:space="preserve">que las personas niños y niñas no sean personas irespetuosas que no consuman cosas inapropiadas y que tenga más respeto por su vocabulario </t>
  </si>
  <si>
    <t>México e inglés estados unidos</t>
  </si>
  <si>
    <t xml:space="preserve">la tira de basura </t>
  </si>
  <si>
    <t xml:space="preserve">a ninguna </t>
  </si>
  <si>
    <t xml:space="preserve">la contaminación, que pongan botes de basura </t>
  </si>
  <si>
    <t>Que no hay suficiente seguridad</t>
  </si>
  <si>
    <t xml:space="preserve">A ninguno </t>
  </si>
  <si>
    <t xml:space="preserve">Al español </t>
  </si>
  <si>
    <t xml:space="preserve">nada </t>
  </si>
  <si>
    <t>la contaminación, ya que en la calle siempre hay basura tirada y creo que es todo</t>
  </si>
  <si>
    <t>El constante ruido y la falta de información, así mismo la ignorancia y la falta de acciones ante situaciones que si no se hace algo las cosas no van a cambiar.</t>
  </si>
  <si>
    <t>A-10-02-21643</t>
  </si>
  <si>
    <t>ESCUELA SECUNDARIA VENUSTIANO CARRANZA</t>
  </si>
  <si>
    <t>son los drogados la contaminación y otras más</t>
  </si>
  <si>
    <t>la basura, porque tiran mucho y poner botes de basura o multar a una persona que tire basura</t>
  </si>
  <si>
    <t>la higiene y basura pues platicar de esto con los vecinos y tener más cuidado con eso</t>
  </si>
  <si>
    <t>la basura y el agua</t>
  </si>
  <si>
    <t>contaminación y poner multa por tirar basura</t>
  </si>
  <si>
    <t>la verdad no tengo ningún problema donde vivo, me siento a gusto simplemente hay que poner más botes de basura</t>
  </si>
  <si>
    <t>problemas de papá y mamá pero no me corresponde solucionarlos</t>
  </si>
  <si>
    <t>el exceso de basura y deberían poner botes grandes solo para la basura</t>
  </si>
  <si>
    <t>que tiran mucha basura, la solución recogiéndola y la regla de las 3R</t>
  </si>
  <si>
    <t>pues los jóvenes aveces no están conscientes de lo que puede pasar</t>
  </si>
  <si>
    <t>la contaminación y la falta de conciencia de los ciudadanos al cuidar la colonia</t>
  </si>
  <si>
    <t>la inseguridad de la noche y para solucionarlo poner más seguridad</t>
  </si>
  <si>
    <t>A-10-02-15924</t>
  </si>
  <si>
    <t>Escuela Secundaria General Josefa Ortiz de Domínguez</t>
  </si>
  <si>
    <t>que los niños menores de edad ya se drogan, y ya toman en la calle, y así le van sacando tentación alos demas</t>
  </si>
  <si>
    <t>al rancho que voy</t>
  </si>
  <si>
    <t xml:space="preserve">la luz: poner postes de luz y mejor alumbrado </t>
  </si>
  <si>
    <t xml:space="preserve">el problema es conflicto entre personas de la comunidad por razones innecesarias, para solucionar estaría mejor conversar con calma y tener acuerdos para q no vuelva a pasar nada de violencia </t>
  </si>
  <si>
    <t xml:space="preserve">robar en las casas R=llamar a las autoridades </t>
  </si>
  <si>
    <t xml:space="preserve">la iluminación, que no convivan como vecinos, que todo lo quieren arreglar con violencia y los adolecentes que fuman en las calles y los niños los ven </t>
  </si>
  <si>
    <t xml:space="preserve">recibiendo basura y tenerles ogar a los animales </t>
  </si>
  <si>
    <t xml:space="preserve">la contaminación del medio ambiente </t>
  </si>
  <si>
    <t>la inseguridad y la propuesta sería tener seguridad de la policía todo el dia</t>
  </si>
  <si>
    <t xml:space="preserve">que tengamos agua </t>
  </si>
  <si>
    <t>no see</t>
  </si>
  <si>
    <t xml:space="preserve">los rateros </t>
  </si>
  <si>
    <t>dejar el portón abierto   (poner vigilancia)¿</t>
  </si>
  <si>
    <t>ningún ¿</t>
  </si>
  <si>
    <t xml:space="preserve">que no sirve el drenaje y la solución sería hablar a los de le drenaje y si no hacen caso hacer algo por nuestra colonia nosotros </t>
  </si>
  <si>
    <t xml:space="preserve">que hay mucha basura </t>
  </si>
  <si>
    <t xml:space="preserve">PS luz casi no ay casi como una semana y ay también problema de internet </t>
  </si>
  <si>
    <t xml:space="preserve">que halla seguridad en mi colonia y que este también tenga vigilancia y que este seguro </t>
  </si>
  <si>
    <t>no vivo en Pueblo indígena</t>
  </si>
  <si>
    <t>no hay guardia</t>
  </si>
  <si>
    <t xml:space="preserve">que no hay tanta luz y pues que pueden solucionar las lámparas </t>
  </si>
  <si>
    <t xml:space="preserve">los rateros y considero q hay q poner cámaras o autoridad </t>
  </si>
  <si>
    <t xml:space="preserve"> a ninguno </t>
  </si>
  <si>
    <t xml:space="preserve">las drogas y que aiga más policía </t>
  </si>
  <si>
    <t>el agua mi propuesta es cuidarla</t>
  </si>
  <si>
    <t>el principal problema es que ay mucha delincuencia mi solución sería poner cámaras y autoridades rodeando la zona</t>
  </si>
  <si>
    <t xml:space="preserve">que hay muy pocas cosas de deporte yo diría que pongan más canchas de deporte </t>
  </si>
  <si>
    <t xml:space="preserve">Hablar con las personas que viven al rededor </t>
  </si>
  <si>
    <t>diguna</t>
  </si>
  <si>
    <t xml:space="preserve">la basura las botellas etc.. , yo lo solucionaría poniendo botes de basura y reciclar las botellas y tener más limpio el lugar donde vivo </t>
  </si>
  <si>
    <t xml:space="preserve">hay mucho frotación entre las personas como niños adolecentes niñas adultos padres de familia ect.      y propongo poder ayudarlos o también buscar quien los pueda ayudar </t>
  </si>
  <si>
    <t>en ningúno</t>
  </si>
  <si>
    <t xml:space="preserve">más luces en la calle </t>
  </si>
  <si>
    <t xml:space="preserve">pues que contaminan el medio ambiente y lo sulocionaria no tirando basura no tirar el agua </t>
  </si>
  <si>
    <t>que no tiren basura ¿</t>
  </si>
  <si>
    <t xml:space="preserve">el camión de basura a veces no pasa por qué la calle está muy pequeña y por lo carros no cabe el camión de la basura </t>
  </si>
  <si>
    <t>la carretera, para solucionarlo sería bueno que fueran y pavimentaran, así para que ya no haya pozos o cuando llueva no se inunde tan feo.</t>
  </si>
  <si>
    <t xml:space="preserve">mucho riesgo </t>
  </si>
  <si>
    <t>problemas de pareja</t>
  </si>
  <si>
    <t xml:space="preserve">en el lugar donde vivo hay mucha llierva y las vecinas se enojan y no cooperan para limpiarlo la mejor solución es hablar con ellas y coperarnos para limpiarlo </t>
  </si>
  <si>
    <t xml:space="preserve">no hay agua en la noche por lo cual mi propuesta para solucionarlo es hablar con sideapa </t>
  </si>
  <si>
    <t>Mexico</t>
  </si>
  <si>
    <t>lo malo de donde vivo son las calles y los montes de alrededor que están llenos de basura yo pienso q lo mejor seria arreglar calles y establecer contenedores de basura</t>
  </si>
  <si>
    <t>las calles que las arreglen bien</t>
  </si>
  <si>
    <t>Que hayga policia</t>
  </si>
  <si>
    <t xml:space="preserve">que donde yo vivo ay muchos marihuanos,borrachos , drogadictos y son muy morbosos que los quiten de las calles si los ven en las cuadras fumando o tomando pq uno como mujer no puede ni pasar agusto por las cosas que le dicen </t>
  </si>
  <si>
    <t>El parque porque está muy lleno de hierva y basura, no vienen a limpiarlo y solo se encargan de limpiar uno.¿</t>
  </si>
  <si>
    <t>Ninguno.                                                               (Según Yo)¿</t>
  </si>
  <si>
    <t xml:space="preserve">desechos de basura.R tener recipientes de basura en cada casa </t>
  </si>
  <si>
    <t xml:space="preserve">Que hay poca seguridad, podrían llamar a alguna autoridad para que vigilé por cierto tiempo </t>
  </si>
  <si>
    <t>La música alta y animales callejeros. Poner un límite de hora o volumen y llevar a los animales a un refugio de animales</t>
  </si>
  <si>
    <t>hace falta la luz</t>
  </si>
  <si>
    <t>que hay mucha basura mucho delincuente y muchos robos</t>
  </si>
  <si>
    <t xml:space="preserve">violencia contra la mujer, metiendo a la cárcel a las personas que le pegan. las mujeres </t>
  </si>
  <si>
    <t xml:space="preserve">el agua </t>
  </si>
  <si>
    <t xml:space="preserve">en mi colonia aves no ay problema </t>
  </si>
  <si>
    <t xml:space="preserve">El principal problema de el lugar donde vivo es la seguridad y la iluminación </t>
  </si>
  <si>
    <t>venta de drogas y robos vivo en la Doroteo arango</t>
  </si>
  <si>
    <t xml:space="preserve">que destapén las alcantarillas </t>
  </si>
  <si>
    <t xml:space="preserve">que no tiren basura </t>
  </si>
  <si>
    <t>que está oscuro y puede ser muy peligroso</t>
  </si>
  <si>
    <t xml:space="preserve">la basura, el uso de drogas y la inseguridad son problemas habituales en el lugar en donde vivo, deberían incrementar el cuidado en las calles introduciendo iluminación y seguridad </t>
  </si>
  <si>
    <t xml:space="preserve">Que hay mucha basura en todos lados </t>
  </si>
  <si>
    <t xml:space="preserve">mexico </t>
  </si>
  <si>
    <t xml:space="preserve">noy ay luz no hay agua se ba la señal se rompen las alcantarillas </t>
  </si>
  <si>
    <t>los puntos de droga y quisiera que los quiten</t>
  </si>
  <si>
    <t>ps lo q quería solucionar es q no ay agua en mi cuadra y la solución es q dejemos de desperdiciar agua x algo q no sea necesario</t>
  </si>
  <si>
    <t>k pongan lámparas afuera de la cerrada ya k está muy oscuro ¿</t>
  </si>
  <si>
    <t>la falta de agua y lo solucionaría de manera en hablar con quienes arreglarían en verdad ese problema que hay de escasez de agua</t>
  </si>
  <si>
    <t xml:space="preserve">que algunos vecinos no ayuda a el mantenimiento de la colonia como no recoger la basura </t>
  </si>
  <si>
    <t xml:space="preserve">que hay mucha basura delincuencia y robos </t>
  </si>
  <si>
    <t xml:space="preserve">la seguridad-deberían de poner más luses dónde vivo ya que cuando voy a mi casa ya está muy oscuro </t>
  </si>
  <si>
    <t>limpieza en las calles o fumigar algunas calles o ,etc</t>
  </si>
  <si>
    <t xml:space="preserve">PS nose la verdad </t>
  </si>
  <si>
    <t xml:space="preserve">LA VIOLENCIA </t>
  </si>
  <si>
    <t xml:space="preserve">mucha hierva  cortarla </t>
  </si>
  <si>
    <t xml:space="preserve">PS que está sucio y mucho marihuano y inmigrantes </t>
  </si>
  <si>
    <t>ninguno¿ ¿</t>
  </si>
  <si>
    <t>tiran basura lo mejor sería poner botes de basura por toda la colonia</t>
  </si>
  <si>
    <t xml:space="preserve">el descuido de los padres hacia sus hijos, la falta de atención ah sus hijos y a veces los mimos madres les ofrecen drogas oh alcohol </t>
  </si>
  <si>
    <t>ps hablando las cosas con vecinos y todos lo del lugar donde vivo</t>
  </si>
  <si>
    <t xml:space="preserve">pues que arreglen las calles para que cuando llueva no se inunde </t>
  </si>
  <si>
    <t xml:space="preserve">mantener el iluminado de las calles </t>
  </si>
  <si>
    <t>no hay ninguno</t>
  </si>
  <si>
    <t>el dengue y la basura y yo propongo para solucionrlo que los trabajadores de cidiapa y la presidencia se encargué de eso como fumigar y llevar trabajadores para eso y que también las personas no tiren basura ¿</t>
  </si>
  <si>
    <t>a ninguno ( según yo)</t>
  </si>
  <si>
    <t xml:space="preserve">que tiran mucha basura en la calle y mi propuesta es que la gente recoja su basura ila pongan en su lugar </t>
  </si>
  <si>
    <t>llono soy de ninguno de estos pueblos llo soy mexicano</t>
  </si>
  <si>
    <t xml:space="preserve">la contaminación y el maltrato animal  yo lo resolvería asiendo que pongan refugios en la calles donde los perro puedan dormir y tener comida y sobre la contaminación establecer varios botes dónde se separen la basura y no contaminamos </t>
  </si>
  <si>
    <t xml:space="preserve">no pertenezco a ninguno </t>
  </si>
  <si>
    <t xml:space="preserve">que ahí mucha basura. que la limpien y que no ya no tiren busra </t>
  </si>
  <si>
    <t>problemas sobre la drogadicción y el alcohol y embarazos a temprana edad, buscar soluciones o ayuda a mayores de edad ¿                                  y q estudien los weyes para que no dependan de nadie en un futuro y vivan chingón ¿</t>
  </si>
  <si>
    <t>a ninguno bbs me vieron cara o q ¿</t>
  </si>
  <si>
    <t xml:space="preserve">que haiga más luz y las lámparas funcionen bien y haya más policías vigilando al igual que gente 
</t>
  </si>
  <si>
    <t xml:space="preserve">que se meten a robar y para prevenir ay que tener seguridad
</t>
  </si>
  <si>
    <t>pues que arreglen las carretas
y para solucionar eso,llamaría a alguien que pueda solucionar para que le den un poco de trabajo a las carretas que están mal echas</t>
  </si>
  <si>
    <t>no pertenesco a ningun pueblo indigena</t>
  </si>
  <si>
    <t xml:space="preserve">la  contaminación de basura 
hablaría con los vecinos y les diría que hay que cuidar la colonia de la manera que no tiren basura 
</t>
  </si>
  <si>
    <t xml:space="preserve">El agua </t>
  </si>
  <si>
    <t xml:space="preserve">que aya menos lugares donde venden  drogas </t>
  </si>
  <si>
    <t>yo a ninguno</t>
  </si>
  <si>
    <t xml:space="preserve">falta de atención asía nosotros y considero que se puede solucionar poniéndonos más atención para que no nos metamos cosas malas </t>
  </si>
  <si>
    <t xml:space="preserve">aa ninguno </t>
  </si>
  <si>
    <t>la basura : yo propondría que pasará más la basura por dónde vivo ya que hay mucha y también poner botes de reciclaje ¿¿ de residuos plástico etc.</t>
  </si>
  <si>
    <t xml:space="preserve">la luz y el agua se va casi todo el día en el fraccionamiento donde vivo y la luz se va a cada rato , propongo que los de sideapa y los de la CFE vallan a dar mantenimiento </t>
  </si>
  <si>
    <t xml:space="preserve">la comunidad, tiran mucha basura , se podría dar a saber mas lo que hace al medio ambiente </t>
  </si>
  <si>
    <t>fumadores eh y, robos</t>
  </si>
  <si>
    <t xml:space="preserve">el agua de la alcantarilla </t>
  </si>
  <si>
    <t xml:space="preserve">el alumbrado y que pongan luces </t>
  </si>
  <si>
    <t xml:space="preserve">no sé Jajaja </t>
  </si>
  <si>
    <t>a ninguno, o yo no se</t>
  </si>
  <si>
    <t xml:space="preserve">la basura las botellas etc yo lo solucionaría poniendo botes de basura y botes para reciclar el plástico </t>
  </si>
  <si>
    <t xml:space="preserve">la fugas de agua y las solucinaria llamando a los de sideapa </t>
  </si>
  <si>
    <t xml:space="preserve">se va la luz </t>
  </si>
  <si>
    <t>recojer la basura y todo lo que está tirado y está mal</t>
  </si>
  <si>
    <t>poner camaras y luz</t>
  </si>
  <si>
    <t>que pongan camaras de seguridad</t>
  </si>
  <si>
    <t xml:space="preserve">que tiran mucha basura y creo q para solucionarlo hay q ponerse todos los vecinos de acuerdo para poner botes de basura </t>
  </si>
  <si>
    <t>no adrogarse no descriminacion</t>
  </si>
  <si>
    <t>no hay mucha comunicación con mis familiares.</t>
  </si>
  <si>
    <t xml:space="preserve">los morrillos que se creen cholos </t>
  </si>
  <si>
    <t xml:space="preserve">limpiar toda la basura que ay y cuidar alas gente q vive ay por q roban </t>
  </si>
  <si>
    <t xml:space="preserve">al q tu vives </t>
  </si>
  <si>
    <t xml:space="preserve"> Nada de seguridad pública, escasez de alumbrado en las calles. Podríamos solucionarlo poniéndonos en contacto con las autoridades gubernamentales y pedir una seguridad pública segura y constante </t>
  </si>
  <si>
    <t xml:space="preserve">la contaminación y el agua </t>
  </si>
  <si>
    <t>el tiradero de basura el cemamiento de basura y las casas imbadidas</t>
  </si>
  <si>
    <t>?en mi colonia ay muchos baches,lo q yo aria es? pavimentar todas las cuadras y colonias y que no se valla el agua¿</t>
  </si>
  <si>
    <t xml:space="preserve">ay mucha basura y se va la luz de las casa </t>
  </si>
  <si>
    <t xml:space="preserve">ni un pueblo indigeno </t>
  </si>
  <si>
    <t>poner una lámpara que no sirve y cortar el pasto</t>
  </si>
  <si>
    <t>Gómez palacio dgo</t>
  </si>
  <si>
    <t>la confianza ya que en mayor parte de mi comunidad existe gran variedad de robo y la gente empieza a desconfíar de los demás,lo que podría arreglar este problema serie implementar mas seguridad como cámaras o guardias los cuales puedan turnarse.</t>
  </si>
  <si>
    <t>no pertenezco a ningún pueblo</t>
  </si>
  <si>
    <t xml:space="preserve">tener seguridad para mantenernos seguros </t>
  </si>
  <si>
    <t xml:space="preserve">limpiar todos los parque y que no tiren basura en las calles para que esté limpio todo </t>
  </si>
  <si>
    <t>recoger la basura y todo lo que contamine el medio ambiente como el plástico etc</t>
  </si>
  <si>
    <t>el principal problema es la contaminación y el abuso ah los animales, poner refugios para los perritos</t>
  </si>
  <si>
    <t xml:space="preserve">las pandillas y para solucionarlo que pasen patrullas </t>
  </si>
  <si>
    <t>nesitamos bordos por qué los carros pasan demasio resio</t>
  </si>
  <si>
    <t>gomez</t>
  </si>
  <si>
    <t>que ay muchos enojos y muchos maltratos y quejas. yo propongo que debemos apoyarnos por si algunos vecinos necesitan ayuda y tratarnos con respecto</t>
  </si>
  <si>
    <t>lo de la agua y las personas q consumen drogas</t>
  </si>
  <si>
    <t xml:space="preserve">los lugares donde se pone la basura </t>
  </si>
  <si>
    <t>el problema son los árboles quemados y propongo quitarlos</t>
  </si>
  <si>
    <t xml:space="preserve">no pasan camiones y está muy feo la cuadra </t>
  </si>
  <si>
    <t xml:space="preserve">El agua , la luz  </t>
  </si>
  <si>
    <t>En las tardes se va el agua y hay poca luz en las calles, mi solución sería poner un horario para ahorrar el agua y así no gastar ni necesitar tanto, poner más postes de luz que se cargue con la luz solar.</t>
  </si>
  <si>
    <t xml:space="preserve">A ninguno del cual se me siga informado </t>
  </si>
  <si>
    <t xml:space="preserve">no tengo algún problema </t>
  </si>
  <si>
    <t>indigena</t>
  </si>
  <si>
    <t xml:space="preserve">el agua y la basura </t>
  </si>
  <si>
    <t xml:space="preserve">los vecinos tiran mucha basura y hay c queda por mucho tiempo y huele feo              yo digo k si los vecinos ya no tirarn basura ya no habría por k en beses van y limpian y vuelven ah tirar basura  </t>
  </si>
  <si>
    <t>cerradas Miravalle ¿</t>
  </si>
  <si>
    <t xml:space="preserve">El maltrato animal ya que ay casos en que lastiman a un animal y asta fracturas ocasionan yo digo que en estos casos tendrían que ser una multa por maltratar animales y q se cumpla una sentencia </t>
  </si>
  <si>
    <t>la gente drogadicta</t>
  </si>
  <si>
    <t>lerdo</t>
  </si>
  <si>
    <t xml:space="preserve">PS cambiar de Colonia </t>
  </si>
  <si>
    <t>que no tiren basura ¿¿</t>
  </si>
  <si>
    <t xml:space="preserve">que ay muchos puntos (dónde venden droga) y pasan muchos carros a comprar. mi solución es que vallan las autoridades para quitarlos y jamás ponerlos de nuevo </t>
  </si>
  <si>
    <t xml:space="preserve">no pertenezco ah ninguno </t>
  </si>
  <si>
    <t xml:space="preserve">el problema es que se va mucho la luz y para solucionar hay que reunir a vastante gente y así poder arreglar ese problema </t>
  </si>
  <si>
    <t xml:space="preserve">limpiar todos los parques y q no tiren basura </t>
  </si>
  <si>
    <t xml:space="preserve">no ay luz </t>
  </si>
  <si>
    <t>ahí mucho robo y no tengo propuestas</t>
  </si>
  <si>
    <t>que no ay pavimento y yo puedo arreglar lo del agua</t>
  </si>
  <si>
    <t>Drogadicción, para la solución debería de prohibirse la venta de estás sustancias a menores de edad</t>
  </si>
  <si>
    <t>G-10-03-24766</t>
  </si>
  <si>
    <t>MODULO DE ATENCIÓN CIUDADANA 100356</t>
  </si>
  <si>
    <t xml:space="preserve">Adicciones, sanciones para los que consumen cosas ilegales y actividades recreativas para evitar el alcohol </t>
  </si>
  <si>
    <t>A-10-04-16789</t>
  </si>
  <si>
    <t>ESCUELA SECUNDARIA GENERAL MÉXICO</t>
  </si>
  <si>
    <t xml:space="preserve">no se ve limpio ,hay muchos animales en la calle ,los menores de edad tiene mucho control y pues se les deberían poner más límites y personas ue agan algo malo no se pues podrían ponerlos a limpiar y no dejar que las personas abandonen a sus mascotas </t>
  </si>
  <si>
    <t>no tener comunicación y guardias en las escuelas tener red a internet en todos lados</t>
  </si>
  <si>
    <t>la contaminación y los residuos y estrictos dañinos</t>
  </si>
  <si>
    <t>aún no tengo problemas</t>
  </si>
  <si>
    <t>los crímenes y las calles no padimentadas</t>
  </si>
  <si>
    <t xml:space="preserve"> pavimentar las calles </t>
  </si>
  <si>
    <t xml:space="preserve">Creo que el principal problema es la facil acceso que se tiene a las drogas y a la inseguridad que hay, mi propuesta para mejorar la comunidad sería tener más vigilancia y atención en los adolescentes </t>
  </si>
  <si>
    <t xml:space="preserve">reciclar y cuidar a los animales </t>
  </si>
  <si>
    <t>semental todo el lugar</t>
  </si>
  <si>
    <t>siento que el problema más grande que hay son las cañerías se tapan muy seguido propongo dejar botes de basura para que así haya donde tirarla</t>
  </si>
  <si>
    <t>no sé xddd</t>
  </si>
  <si>
    <t xml:space="preserve">A NINGUNO </t>
  </si>
  <si>
    <t xml:space="preserve">que la comunidad arregla los problemas a golpes y en vese con navajas </t>
  </si>
  <si>
    <t xml:space="preserve">a náhuatl </t>
  </si>
  <si>
    <t xml:space="preserve">la contaminación tiran mucha basura </t>
  </si>
  <si>
    <t xml:space="preserve">maltrato animal,calles con baches etc. Yo considero tener más seguridad con los animales y respetar sus derechos </t>
  </si>
  <si>
    <t xml:space="preserve">La cominicacion,para solucionarlo deberían todos dirigirse con respeto mutuamente,y tratarse a todos por igual </t>
  </si>
  <si>
    <t xml:space="preserve">La falta de seguridad, el maltrato intrafamiliar y perros en las calles </t>
  </si>
  <si>
    <t>problemas con mi tia y mi mamá q me dicen cosas etc</t>
  </si>
  <si>
    <t>q se tira mucha agua y reportar con los del agua</t>
  </si>
  <si>
    <t>que se drogan y asi</t>
  </si>
  <si>
    <t>Que no dejnn tener animales grandes</t>
  </si>
  <si>
    <t xml:space="preserve">que aveses no me comprenden alamejor eso se puede solucionar hablándolo y expresar todo lo que sientes </t>
  </si>
  <si>
    <t>no pertenezco a un pueblo indigena</t>
  </si>
  <si>
    <t xml:space="preserve">que las calles las arreglen bien porq ay muchos baches </t>
  </si>
  <si>
    <t>a ninguno por el momento ¿¿</t>
  </si>
  <si>
    <t>el respeto porque todos se ven y se dicen groserías que respeten alas demás personas</t>
  </si>
  <si>
    <t>ningunoooo</t>
  </si>
  <si>
    <t xml:space="preserve">las calles pavimentar el área afectada </t>
  </si>
  <si>
    <t>los narcos</t>
  </si>
  <si>
    <t>aztecaz</t>
  </si>
  <si>
    <t>el problema son los niños que andan haciendo desastre por cualquier lado</t>
  </si>
  <si>
    <t>vandalismo, se requiere cierta vigilancia para evitar cualquier tipo de conflicto</t>
  </si>
  <si>
    <t>no pertenezco a ninguno¿</t>
  </si>
  <si>
    <t xml:space="preserve"> ninguno </t>
  </si>
  <si>
    <t xml:space="preserve">la inseguridad que vivimos todos los días mi propuesta sería que seamos más cuidadosos con lo que hacemos </t>
  </si>
  <si>
    <t>bueno los chismes que hacen en la familia para solucionar yo creo que deberíamos hablar y aclarar bien las cosas lo cual ariamos bien</t>
  </si>
  <si>
    <t xml:space="preserve">que aiga camaras de seguridad </t>
  </si>
  <si>
    <t>falta de agua y de luz</t>
  </si>
  <si>
    <t xml:space="preserve">pabimentar la calle y que no tire basura la gente </t>
  </si>
  <si>
    <t xml:space="preserve">no venderles droga a los niños </t>
  </si>
  <si>
    <t xml:space="preserve">durango </t>
  </si>
  <si>
    <t>mi propuesta la paz y no a las drogas</t>
  </si>
  <si>
    <t>a ninguno no los conosco</t>
  </si>
  <si>
    <t>no hay luz</t>
  </si>
  <si>
    <t>raramuri</t>
  </si>
  <si>
    <t>ns</t>
  </si>
  <si>
    <t>falta de agua potable, ASER nuevos posos con agua potable</t>
  </si>
  <si>
    <t xml:space="preserve">tener más vigilancia o poner algo de vigilancia </t>
  </si>
  <si>
    <t xml:space="preserve">no </t>
  </si>
  <si>
    <t xml:space="preserve">La delincuencia, Porque ahora todo lo que pasa es por culpa de los ¿Mafiosos" por sus decirlo. Todo es delincuencia </t>
  </si>
  <si>
    <t xml:space="preserve">Na ninguno </t>
  </si>
  <si>
    <t>que no hay calle , roban las casas y a las mascotas , no hay confianza entre vecinos , lo que solucionaria seria que el gobierno pusiera atención en esa colonia</t>
  </si>
  <si>
    <t xml:space="preserve">el problema es que dejan bastante basura los días viernes podrían solucionarlo de manera que al final recojan su basura </t>
  </si>
  <si>
    <t xml:space="preserve">que las autoridades estén más ala orden no q nomás anden buscando su aguinaldo y quitando motos porq ellos son bien cargados </t>
  </si>
  <si>
    <t>las peleas por la limyde la casa,yo lo resolvería poniendo a cada uno a hacer algo diferente</t>
  </si>
  <si>
    <t xml:space="preserve">la inseguridad en las calles y propongo establecer mecanismos de seguridad como cámaras, policías, etc. </t>
  </si>
  <si>
    <t xml:space="preserve">las personas que se burlan de los demás </t>
  </si>
  <si>
    <t xml:space="preserve">pues las calles que no están pavimentadas y que enbveses la luz pública no sirve </t>
  </si>
  <si>
    <t xml:space="preserve">no se </t>
  </si>
  <si>
    <t>hay conflictos entre vecinos, pues deberían hacer una junta todos y solucionar los problemas</t>
  </si>
  <si>
    <t>pájaro sabroso</t>
  </si>
  <si>
    <t xml:space="preserve">no hay tantas canchas o parques para distraerse </t>
  </si>
  <si>
    <t xml:space="preserve">amm nose </t>
  </si>
  <si>
    <t>Casi no hay vigilancia  ,pues que haya más patrullas y asi</t>
  </si>
  <si>
    <t>la contaminación, dejar de tirar basura</t>
  </si>
  <si>
    <t>las personas al rededor</t>
  </si>
  <si>
    <t xml:space="preserve">pues nosé </t>
  </si>
  <si>
    <t xml:space="preserve">la calle que está BN fea y cuando pasan los carros levantan mucha tierra </t>
  </si>
  <si>
    <t>el que se peleen mucho , y yo digo q alguna solución pueden ser los policías , q estén cerca de los lugares q se pelien pa q se detengan</t>
  </si>
  <si>
    <t xml:space="preserve">a San Blas pueblo nuevo Durango </t>
  </si>
  <si>
    <t>hay mucha falta de comunicación e información, y todos los de los al rededores son muy sucios. Yo optaría por acercarnos más con los vecinos y llegar a varios acuerdos para vivir en paz y tranquilamente</t>
  </si>
  <si>
    <t>las pandillas y los problemas entre ellas</t>
  </si>
  <si>
    <t xml:space="preserve">la seguridad </t>
  </si>
  <si>
    <t xml:space="preserve">hablar </t>
  </si>
  <si>
    <t xml:space="preserve">Durango </t>
  </si>
  <si>
    <t>la contaminación y no se cómo solucionarlo la verdad ¿¿</t>
  </si>
  <si>
    <t>yo opino que tengan una torre de vigilancia cerca</t>
  </si>
  <si>
    <t>ah durango</t>
  </si>
  <si>
    <t>racismo y no hay igualdad</t>
  </si>
  <si>
    <t>no tengo problemas hasta ahorita</t>
  </si>
  <si>
    <t>el bandalismo y lo solucionaria colocando camaras para después identificar a la persona y denunciar</t>
  </si>
  <si>
    <t xml:space="preserve">No hay alguna comunicación como vecinos para afrontar alguna situación de caos. lo solucionaria haciendo alguna junta,etc </t>
  </si>
  <si>
    <t>pues sería la inseguridad, pues poner camaras y tener más precaucion</t>
  </si>
  <si>
    <t>No no se</t>
  </si>
  <si>
    <t>los sicarios</t>
  </si>
  <si>
    <t xml:space="preserve">la contaminación, y creo que deberíamos hacer un grupo de personas para recoger la basura </t>
  </si>
  <si>
    <t>PAJARO</t>
  </si>
  <si>
    <t xml:space="preserve">las drogas </t>
  </si>
  <si>
    <t xml:space="preserve">a ni uno </t>
  </si>
  <si>
    <t xml:space="preserve">qué casi no hay agua,muchas personas la desperdician y en mi opinión lo mejor es que la ahorremos y cerremos la llave si no la estamos usando </t>
  </si>
  <si>
    <t>ninguno ¿</t>
  </si>
  <si>
    <t xml:space="preserve">contaminasion </t>
  </si>
  <si>
    <t>la violencia.Hablar o denunciar</t>
  </si>
  <si>
    <t>el alumbrado y la pavimentación, se podría mejorar poniendo más luces y arreglos como topes y emparejar las calles</t>
  </si>
  <si>
    <t xml:space="preserve">que sirvan los postes de luz </t>
  </si>
  <si>
    <t xml:space="preserve">tener más seguridad </t>
  </si>
  <si>
    <t xml:space="preserve">Q hay muchos vecinos con fiesta los fin de semana y ablar ala policía para q acudan a pagarles la fiesta </t>
  </si>
  <si>
    <t xml:space="preserve">parimentar las calles ya que hay choques por el motivo que no están bien </t>
  </si>
  <si>
    <t>los rateros que se llevan las cosas ajenas o se brincan a casas a robar lo solucionaría llamando a autoridades para que iniciarán patrullaje o poner cámaras de seguridad</t>
  </si>
  <si>
    <t>Gente Que Inventa Mentiras Y Chismes</t>
  </si>
  <si>
    <t>la inseguridad que se vive día con día, principalmente por temas de acoso, adicciones/adictos o hasta quizás el no resolver problemas y tratarlos con personas distintas a las de los problemas o molestias.</t>
  </si>
  <si>
    <t>el problema que tengo es que mi familia no se respetan y se la viven pelando lo que yo aria para solucionar lo es ablar con todos y llegar a un acuerdo pera llevarnos mejor</t>
  </si>
  <si>
    <t>pues que ay muchos robateros</t>
  </si>
  <si>
    <t>tener más seguridad y alumbrado</t>
  </si>
  <si>
    <t>nosé</t>
  </si>
  <si>
    <t>el problema es más seguridad centros de convenciones</t>
  </si>
  <si>
    <t>pertenezco al zapultocatlacoxos</t>
  </si>
  <si>
    <t>el problema sería pued casi nada pero uno y que otro robo rara la vez que sucede eso o también tumba puertas que haya un par de policías en la zona eso haría que todo esté muy tranquilo</t>
  </si>
  <si>
    <t>contaminación y para solucionarlo sería juntarse y recojer la vasura</t>
  </si>
  <si>
    <t xml:space="preserve">que ay muchos robos mi recomendación es que las autoridades estén más atentas </t>
  </si>
  <si>
    <t xml:space="preserve">no pertenesco a ningúno </t>
  </si>
  <si>
    <t>la violencia.solucion hablar las cosas</t>
  </si>
  <si>
    <t>que hay mucho narcotráfico</t>
  </si>
  <si>
    <t>no POS la delincuencia</t>
  </si>
  <si>
    <t xml:space="preserve">ahí muchas personas que son adictas a la droga, yo propongo pedir ayuda para que los traten y dejen de hacerlo </t>
  </si>
  <si>
    <t xml:space="preserve">q pongan luz </t>
  </si>
  <si>
    <t>las calles no está padimentada no hay postes y para solucionarlo sería que el gobierno ponga eso!</t>
  </si>
  <si>
    <t xml:space="preserve">no considero ninguno , pero las calles están muy feas. </t>
  </si>
  <si>
    <t>la comunicación</t>
  </si>
  <si>
    <t>el consumo excesivo de las drogas y los conflicto y no te er respeto a las personas solucionarlo PS no facilitar la venta de esas sustancias y hablar con respeto ya q todos lo merecemos</t>
  </si>
  <si>
    <t xml:space="preserve">a ningúno q yo sepa </t>
  </si>
  <si>
    <t xml:space="preserve">ninguna en común </t>
  </si>
  <si>
    <t xml:space="preserve">las calles y los robos entre vecinos, me gustaría que entre los vecinos se cooperarán para poder pavimentar las calles y mejorar la protección de los hogares </t>
  </si>
  <si>
    <t>el mal hábito del uso del celular. Lo arreglaría fomentando la socialización entre adolescentes.</t>
  </si>
  <si>
    <t xml:space="preserve">el robo y los disparos </t>
  </si>
  <si>
    <t xml:space="preserve">que las personas tiren basura, lo solucionaría diciéndoles que no tiren más </t>
  </si>
  <si>
    <t xml:space="preserve">que los animales sean abandonados y no los ayuden y el maltrato de los niños </t>
  </si>
  <si>
    <t xml:space="preserve">a niuno </t>
  </si>
  <si>
    <t xml:space="preserve">no considero ninguno </t>
  </si>
  <si>
    <t xml:space="preserve">faltan topes, puede causar un accidente y sanar propiedades, personas, etc ¿poner topes </t>
  </si>
  <si>
    <t>que está rodeado de pandilleros y casi no hay policías</t>
  </si>
  <si>
    <t>hay rateros, propongo decir dónde viven para que se los lleven</t>
  </si>
  <si>
    <t>las peleas entre vecinas etc</t>
  </si>
  <si>
    <t>hay fugas de agua, arreglar las fugas</t>
  </si>
  <si>
    <t>la mala comunicación</t>
  </si>
  <si>
    <t>mucho infante</t>
  </si>
  <si>
    <t>los marihuanillos, hay veces que te quieren vender algo para el vicio y si no compras te golpean, para que no pase esto pues que hubiera centros de integración</t>
  </si>
  <si>
    <t>el robo y peleas podrían solucionarlo hablando y viendo cómo ayudar a la gente sin trabajo y dinero para que dejen los malos hábitos.</t>
  </si>
  <si>
    <t>mala seguridad hay que poner más seguridad sobre todo</t>
  </si>
  <si>
    <t>las embarazadas a temprana edad y las drogas. hablar y brindar información sobre esos temas</t>
  </si>
  <si>
    <t>los horarios que estamos vinculados con los teléfonos, yo creo que lo mejor sería establecer horarios y hacer actividades deportivas sanas</t>
  </si>
  <si>
    <t>el principal problema es el uso del tabaco, pues que ya no vendieran ese tipo de sustancias</t>
  </si>
  <si>
    <t>muy problemático, hablar con calma y ser razonables</t>
  </si>
  <si>
    <t>el no escuchar a quien lo necesiten. saber escuchar a los demás</t>
  </si>
  <si>
    <t>tirar basura, deben ponerse de acuerdo con los vecinos para solucionar el problema con la basura ya que los perros son los que deshacen las bolsas y dejan todo tirado</t>
  </si>
  <si>
    <t>el parque. que la gente cuide a sus animales</t>
  </si>
  <si>
    <t>en primer lugar es el registro, se sale toda la cochinada no sirven las tuberías, propongo que pongan tuberías nuevas</t>
  </si>
  <si>
    <t>falta de comunicación tener que convivir más en familia tener más comunicación y hablar más entre nosotros para así entendernos y llevarla bien y no tener conflictos</t>
  </si>
  <si>
    <t>ninguno así está bien</t>
  </si>
  <si>
    <t>los estancados con las aguas negras</t>
  </si>
  <si>
    <t>el problema son las personas que no nos apoyamos en si mismo que hay personas drogadictas y no nos ayudamos por la facilidad de que no es asunto de uno.</t>
  </si>
  <si>
    <t xml:space="preserve">yo creo que la basura y el alumbrado es lo que más afecta en donde vivo, y pues sería hacer una denuncia para movilizar las cosas </t>
  </si>
  <si>
    <t>el agua negra del drenaje</t>
  </si>
  <si>
    <t>la contaminación tal vez juntarnos entre todos los vecinos y llegar a una solución</t>
  </si>
  <si>
    <t>agua negra drenaje y basura</t>
  </si>
  <si>
    <t>los perros callejeros y la basura</t>
  </si>
  <si>
    <t>que hay muchos puntos, no hay luz en las y hacen mucho maltrato animal</t>
  </si>
  <si>
    <t>la inseguridad. promover medidas de seguridad y exigir a las autoridades competentes la acción inmediata</t>
  </si>
  <si>
    <t>los puntos ya que hay varios y es una zona hostil</t>
  </si>
  <si>
    <t>el que tiren basura, podríamos solucionarlo dejando de tirar y poniendo más contenedores</t>
  </si>
  <si>
    <t>que es un poco inseguro</t>
  </si>
  <si>
    <t>el problema la basura y la solución que pongan cestos de basura</t>
  </si>
  <si>
    <t>la basura propongo tener más botes de basura</t>
  </si>
  <si>
    <t>niños drogandose y para solucionarlo propongo tener más seguridad</t>
  </si>
  <si>
    <t>la inseguridad y la falta de árboles, que cuiden los oficiales y que no extorsionen a los alumnos o trabajadores y que siembren árboles y cuiden el medio ambiente las personas marranas que contaminen.</t>
  </si>
  <si>
    <t>drogadicción</t>
  </si>
  <si>
    <t>las calles no están todas pavimentadas y la luz</t>
  </si>
  <si>
    <t>Podemos ayudar entre todos para solucionarlo</t>
  </si>
  <si>
    <t>pues los pozos que hay hacen que los carros se atasquen</t>
  </si>
  <si>
    <t>el consumo de drogas y mal estado de la gente</t>
  </si>
  <si>
    <t>las paredes están grafiteadas, pintarlas y estarlas vigilando para que no las rayen</t>
  </si>
  <si>
    <t>el acoso, denunciar a las personas que se pasan de los límites</t>
  </si>
  <si>
    <t>la delincuencia, maldad y el no respeto, proporcionar algo para resolver la situación</t>
  </si>
  <si>
    <t>hay muchos baches y pozos, propongo marcar a los encargados y que vengan y los restauren</t>
  </si>
  <si>
    <t>calles y drenaje</t>
  </si>
  <si>
    <t>más patrullas</t>
  </si>
  <si>
    <t>el consumo de las drogas. que se ponga más seguridad</t>
  </si>
  <si>
    <t>problemas familiares con mamá</t>
  </si>
  <si>
    <t>más seguridad es lo que deben de hacer gracias</t>
  </si>
  <si>
    <t xml:space="preserve">los drogadictos y los automóviles que van a altas velocidades </t>
  </si>
  <si>
    <t>agua ¿</t>
  </si>
  <si>
    <t xml:space="preserve">ni uno </t>
  </si>
  <si>
    <t>Hay aveces, comentarios narcisistas , y algunos problemas pueden llegar a solucionarse a algunos golpes  o gritos.      Tal vez llendo a terapia .</t>
  </si>
  <si>
    <t xml:space="preserve">Hay muchos perros callejeros, la mejor solución sería que si ya se encariñaron con ellos que cada quien adopte a uno y lo resguarde en su casa </t>
  </si>
  <si>
    <t xml:space="preserve">lor robos,tener mayor seguridad en los locales y casas </t>
  </si>
  <si>
    <t xml:space="preserve">el principal problema son las vecinas no me caen nada bien y que la gente no sea tan chismosa y metiche que vivan y dejen vivir </t>
  </si>
  <si>
    <t xml:space="preserve">la basura los perro los señores enojones </t>
  </si>
  <si>
    <t xml:space="preserve">la verdad no sé </t>
  </si>
  <si>
    <t>que las lámparas para iluminar las calles no funcionan, que las arreglaran o pusieran algo que pueda iluminar las calles</t>
  </si>
  <si>
    <t xml:space="preserve">que ya no se vaya mucho la luz </t>
  </si>
  <si>
    <t>la basura atrás de al súper tiran mucha basura ¿¿</t>
  </si>
  <si>
    <t xml:space="preserve">agregar las calles </t>
  </si>
  <si>
    <t xml:space="preserve">laguna </t>
  </si>
  <si>
    <t xml:space="preserve">que no tenemos privacidad, tomar decisiones y llegar a acuerdos </t>
  </si>
  <si>
    <t xml:space="preserve">cuidar los árboles el agua y los animales </t>
  </si>
  <si>
    <t>muchos dograditos ,contaminacion</t>
  </si>
  <si>
    <t xml:space="preserve">el problema del agua por qué, a cada rato se va y batallamos para conseguir agua, más que nada nos hace falta por la igiene personal, lo que recomiendo es que para que ssto no pase, mandar a personas a qué nos ayuden a limpiar las tuberías </t>
  </si>
  <si>
    <t>no pertenezco a ningún, o yo que sepa, pero pues lo que se es que, tenemos descendencias, pero no me considero de ellos</t>
  </si>
  <si>
    <t>los agujeros que ahí en la calle yo lo resolvería hablarles y que lo tapen o algo</t>
  </si>
  <si>
    <t xml:space="preserve">la suciedad y algunas bolsas llenas de basura, yo pienso que se solucionaría con tener lugar donde tirar la basura sin causar suciedad </t>
  </si>
  <si>
    <t>El principal problema es donde contaminan la zona ya que tiran desperdicios,basura,etc.Para solucionarlo es hacer una campaña para que las personas estén concientes del daño que están haciendo en una comunidad.</t>
  </si>
  <si>
    <t xml:space="preserve">que hay mucha delincuencia </t>
  </si>
  <si>
    <t>robos e inseguridad en las calles.           Establecer rondines policiales en las colonias y calles, establecer cámaras de seguridad en las calles, reducir el índice de violencia del país.</t>
  </si>
  <si>
    <t xml:space="preserve">que ai muchos borrachos </t>
  </si>
  <si>
    <t xml:space="preserve">que hay mucho maltrato hacía los animales             mi propuesta para solucionar sería que habláramos entre todos y solucionarlo </t>
  </si>
  <si>
    <t>el agua que se acaba por algunos dias</t>
  </si>
  <si>
    <t xml:space="preserve">la inseguridad, para resolver que se instalen cámaras de seguridad y mayor vigilancia de la policía </t>
  </si>
  <si>
    <t>el agua no sale en algunas ocasiones Haci que le pediría ayuda a los vecinos para hacer una cooperativa para que salga el agua</t>
  </si>
  <si>
    <t>no vivo en un pueblo indigena</t>
  </si>
  <si>
    <t xml:space="preserve">robo y los autos pasan muy rápido yo creo que para solucionar eso ay que poner topes y cámaras y barandales </t>
  </si>
  <si>
    <t>pues las chivas porque casi todos tienes animales y uelen muy feo como los marranos y chivas</t>
  </si>
  <si>
    <t>el sistema de alumbrado  _ arreglarlo</t>
  </si>
  <si>
    <t xml:space="preserve">PS el mío será la basura ps no contaminar las áreas </t>
  </si>
  <si>
    <t>el problema principal sería la contaminación y mi solución sería poner carteles o más botes de basura para terminar o erradicar la contaminación.</t>
  </si>
  <si>
    <t>no soy perteneciente a ninguna</t>
  </si>
  <si>
    <t>Que no hay seguridad. Que agan algo contra los robos y pleitos etc</t>
  </si>
  <si>
    <t>la basura.</t>
  </si>
  <si>
    <t>Hay mucha discriminación y violencia,además de que hay muchas personas drogadictas que diambulan por ahí, y afectan a los niños, también los involucran y los llevan a tomar alcohol a corta edad, y consumir drogas</t>
  </si>
  <si>
    <t>que huele muy feo aveces</t>
  </si>
  <si>
    <t>español</t>
  </si>
  <si>
    <t xml:space="preserve">que está aveses sin luz o la inseguridad de la misma </t>
  </si>
  <si>
    <t>a ninguno creo ¿</t>
  </si>
  <si>
    <t xml:space="preserve">las drogas y el alcol </t>
  </si>
  <si>
    <t>no fumar,cuidar las calles y no tirar basura</t>
  </si>
  <si>
    <t>la basura ¿¿¿¿¿¿¿</t>
  </si>
  <si>
    <t>más seguridad</t>
  </si>
  <si>
    <t xml:space="preserve">la inseguridad  : propondría que aya más personas para ayudar </t>
  </si>
  <si>
    <t xml:space="preserve">cuidar la ciudad mexicana </t>
  </si>
  <si>
    <t>Problemas entre barrios</t>
  </si>
  <si>
    <t xml:space="preserve">que en mi comunidad hay muchos accidentes automovilísticos por qué la carretera está dañada y yo propongo hacer una colecta y arreglarla </t>
  </si>
  <si>
    <t>en qué casi no son apoyables para las actividades que se creean</t>
  </si>
  <si>
    <t xml:space="preserve">Está muy escondido y no hay transporte, tratar de poner más transporte </t>
  </si>
  <si>
    <t xml:space="preserve">el problema son las bandas y mi propuesta es que ya se hagan aliados </t>
  </si>
  <si>
    <t xml:space="preserve">el dinero y yo propongo que hay que guardar dinero y invertirlo ya sea así en un comercio o en una cuenta de banco como cts en el que pueda estar creciendo el dinero </t>
  </si>
  <si>
    <t xml:space="preserve">pues el principal problema son las drogas y mi propuestas son hacer actividades para que dejen de hacer eso </t>
  </si>
  <si>
    <t xml:space="preserve">Sería el robo y delincuencia de la zona y también el aumento de animales callejeros como perros y gatos q hacen desastre y traen malos olores,Mi solución sería; intentar poner refugio o adoptarlos y patrullar más la zona en la que hay más robos o se habitua una mayor delincuencia como asaltos o amenazas       </t>
  </si>
  <si>
    <t>A ningúno Jaja</t>
  </si>
  <si>
    <t>el problema del agua podemos prevenirlo cuidando el agua y asiendo campaña sobre el cuidado del agua</t>
  </si>
  <si>
    <t xml:space="preserve">que quiten a los drogadictos </t>
  </si>
  <si>
    <t xml:space="preserve">los carros pasan muy recio poner bordos </t>
  </si>
  <si>
    <t xml:space="preserve">poste de luz así sería más seguro </t>
  </si>
  <si>
    <t>que en frente hay un monte y mucha gente llega y tira la basura lo q yo haría para resolver sería poner cámaras de seguridad y poner una sanción a qn lo haga</t>
  </si>
  <si>
    <t>No:)</t>
  </si>
  <si>
    <t>el principal problema es de fugas de agua o que hay baches en las carreteras, y mi propuesta para solucionarlo es poner nuevas tuberías en las casas y arreglar las calles bien para que no ayan más baches</t>
  </si>
  <si>
    <t xml:space="preserve">pues no tirar basura en arias públicas y tener un bote de basura para que tiren la basura y prevenir que lo tiren al suelo </t>
  </si>
  <si>
    <t>nose jaja</t>
  </si>
  <si>
    <t xml:space="preserve">sería  la venta de drogas y  quitar los puntos </t>
  </si>
  <si>
    <t xml:space="preserve">no ahí problemas en el lugar donde vivo </t>
  </si>
  <si>
    <t xml:space="preserve">el principal problema es las fugas de agua y se tapan las alcantarillas y sale en mal olor.mi propuesta es q el gobierno mantenga un cuidado adecuado,y q las personas también cuiden el agua y no tener sucio el espacio de alcantarillas </t>
  </si>
  <si>
    <t>ahh ningunooo</t>
  </si>
  <si>
    <t>que ahí mucho malandro y muchas personas consumen drogas de echo hace como una semana uvo una trifulca,solo que no me di cuenta porque nunca salgo por lo mismo</t>
  </si>
  <si>
    <t>la contaminación y la escases de agua</t>
  </si>
  <si>
    <t>carretera ¿¿</t>
  </si>
  <si>
    <t xml:space="preserve">escasez de agua. propongo hacer reporte a autoridades
</t>
  </si>
  <si>
    <t xml:space="preserve">el principal problema es que hay personas que distribuyen drogas
creo que la solución sería implimentar la seguridad
</t>
  </si>
  <si>
    <t xml:space="preserve">la basura los perros de mi casa rompen las bolsas
</t>
  </si>
  <si>
    <t xml:space="preserve">ninguna
</t>
  </si>
  <si>
    <t xml:space="preserve">que no hay seguridad y que no hay muy buen ambiente entre los vecinos
</t>
  </si>
  <si>
    <t>contaminación y una mala convivencia, y mi propuesta sería colocar botes de basura y una plática sobre como implementar una convivencia sana</t>
  </si>
  <si>
    <t xml:space="preserve">dejar de tirar basura como plástico, u otros materiales que contengan plástico </t>
  </si>
  <si>
    <t xml:space="preserve">no pertenezco a algún pueblo indígena </t>
  </si>
  <si>
    <t>que hay muchas peleas en la calle y la solución es decirle a las autoridades</t>
  </si>
  <si>
    <t xml:space="preserve">no drogarse </t>
  </si>
  <si>
    <t>el problema principal es que no hay suficiente agua y no hay protección y cuidado, personas con problemas mentales y sobre todo personas con un hogar sin cuidar.</t>
  </si>
  <si>
    <t>que tiran basura dónde sea y eso se ve mal y para prevenir que cuando alguien tire basura lo multen o algo parecido</t>
  </si>
  <si>
    <t>pues hay Aveces muchos pleitos de pandillas creó qué debería haber un poco de más seguridad ¿</t>
  </si>
  <si>
    <t>no pertenezco ah ninguno</t>
  </si>
  <si>
    <t xml:space="preserve">en mi colonia el problema es que no hay alumbrado  </t>
  </si>
  <si>
    <t xml:space="preserve">La quema de basura y lo que haría sería hablar con la persona que lo hace y decirle que si puede dejar de hacerlo ya que afecta mucho, en caso que se niegue llamar a la policía </t>
  </si>
  <si>
    <t xml:space="preserve">la basura , no tirarla </t>
  </si>
  <si>
    <t xml:space="preserve">pura yo digo que ninguna </t>
  </si>
  <si>
    <t>a ningúno pueblo indijena</t>
  </si>
  <si>
    <t xml:space="preserve">la escasez de agua </t>
  </si>
  <si>
    <t xml:space="preserve">PS la basura y los perros la forma PS de solucionarlo creo yo seria PS estar observando a los perros y cuidarlos o bn tenerlos en la casa y la basura poner botes de basura cada una o dos esquinas ya q es mucha la basura q se encuentra en la calle </t>
  </si>
  <si>
    <t>que en algunas calles no hay luz, y nadie del gobierno hace caso para ayudar</t>
  </si>
  <si>
    <t>los pleitos , q pasen patrullas</t>
  </si>
  <si>
    <t>la basura que hay tirada en la calle</t>
  </si>
  <si>
    <t xml:space="preserve">q m a todos </t>
  </si>
  <si>
    <t xml:space="preserve">tal vez que ay cierta familia con un animal realmente agresivo y es necesario que informen de manténlo de una manera en la cual no ataque a ningúna persona </t>
  </si>
  <si>
    <t xml:space="preserve">no sé realmente </t>
  </si>
  <si>
    <t>drogas y contaminación,que la policía de gobierno haga su trabajo como corresponde y que la gente resicle y reutilice y que la basura valla en su lugar</t>
  </si>
  <si>
    <t xml:space="preserve">que no hay tanta seguridad y tampoco buen ambiente entre los vecinos  que haiga más seguridad y pues cuidar el medio ambiente </t>
  </si>
  <si>
    <t xml:space="preserve">mejorar los calles más árboles </t>
  </si>
  <si>
    <t>los robos y la inseguridad de las calles se puede solucionar mejorando la seguridad</t>
  </si>
  <si>
    <t>pues tiran mucha basura mi solución es poner más botes de basura y sancionar a los que tiren basura ¿¿¿¿</t>
  </si>
  <si>
    <t>no pertenezco a ningúno ¿</t>
  </si>
  <si>
    <t xml:space="preserve">hay mucha adicción, y eso genera muchos problemas, deberían anexar o ayudar vecinos en específico </t>
  </si>
  <si>
    <t xml:space="preserve">las calles,mi propuesta es juntarnos todos y mandara que reparen las calles </t>
  </si>
  <si>
    <t>hay mucha basura y las alcantarillas se tapan, yo creo que eso no pasaría si no tiramos basura en la calle, hay que tener botes de basura en cada esquina para que la gente la tire ahí y no contaminar y tapar las alcantarillas</t>
  </si>
  <si>
    <t>en dónde vivo ay mucha gente con animales y los desechos los tiran en la caye y eso produce mal holores y basura y yo opino q debemos hacer una junta con eyos y decirles q se agan cargo de su basura q la tiren en un lugar sin gente serca</t>
  </si>
  <si>
    <t xml:space="preserve">tenemos conflicto o discusiónes entre mis padres , lo hacen enfrente de nosotros. Yo diría ke resuelvan sus problemas y no hacerlo enfrente de mi hermano y yo </t>
  </si>
  <si>
    <t xml:space="preserve">Debe de aver más seguridad, más alumbrado y más convivencia de vecinos </t>
  </si>
  <si>
    <t xml:space="preserve">No pertenezco a ninguna cultura indígena </t>
  </si>
  <si>
    <t xml:space="preserve"> los baches,  llamar a las autoridades necesarias  para arreglar el problemas del pavimentado :)</t>
  </si>
  <si>
    <t xml:space="preserve">Escasez de agua  ,El tirado de basura , el cuidado de las zonas verdes </t>
  </si>
  <si>
    <t>las peleas ,tener seguridad</t>
  </si>
  <si>
    <t xml:space="preserve">los baches, para solucionarlo se debe de llamar a las autoridades encargadas, así como también hacer una denuncia </t>
  </si>
  <si>
    <t>El problema principal es que a veces pasa algo con la luz y tardan tiempo en ir a arreglarla y mi propuesta es poner lamparas en toda la colonia</t>
  </si>
  <si>
    <t>se va la luz</t>
  </si>
  <si>
    <t>El mal uso del agua y la contaminación por la gente que tira basura en las calles y lugares con naturaleza</t>
  </si>
  <si>
    <t xml:space="preserve">la iluminación en las calles, que el gobierno este mas al pendiente de todas las colonias posibles cada semana y sus problemas </t>
  </si>
  <si>
    <t xml:space="preserve">la gente que tira la basura en las calles. mi propuesta sería dar una declaración alas autoridades </t>
  </si>
  <si>
    <t>los problemas con los marihuanos, pues evitar estar Serca de ellos</t>
  </si>
  <si>
    <t xml:space="preserve">que ay mucha basura y nadie la recoje y los animales están muy mal </t>
  </si>
  <si>
    <t xml:space="preserve">pues el principal es que habeses hay mucha basura en las calles lo mejor sería que todos ayudemos a solucionario limpiando nuestra parte o no tirando basura </t>
  </si>
  <si>
    <t>no tirar basura y cuidar el agua ¿</t>
  </si>
  <si>
    <t xml:space="preserve">el problema es la seguridad y mi propuesta es establecer cámaras de seguridad </t>
  </si>
  <si>
    <t>La contaminación ya que tiran mucha basura y propongo que el gobierno haga brigadas de limpieza y ponga advertencias que habrá multas si los ven tirando basura también ahorita está muy fuerte el dengue y me gustaría que pasaran más seguido a fumigar también la escazes de agua deberían hacer campañas de que puede hacer el ser humano para evitar que México y los estados se queden en sequía</t>
  </si>
  <si>
    <t>hablar bien con mi familia</t>
  </si>
  <si>
    <t>la problemática de la luz</t>
  </si>
  <si>
    <t>a mí casa</t>
  </si>
  <si>
    <t xml:space="preserve">problemas d agua, mi propuesta es q avisen cuando no haya agua, y por lo tanto compren pipas d agua </t>
  </si>
  <si>
    <t>pues el único problema que hay es de la droga , que no vendan ¿</t>
  </si>
  <si>
    <t xml:space="preserve">en la calle no ay mucha luz propongo que pongan postes de luz para alumbra el camino </t>
  </si>
  <si>
    <t xml:space="preserve">los puntos   más seguridad </t>
  </si>
  <si>
    <t xml:space="preserve">nunca hay luz </t>
  </si>
  <si>
    <t>la falta de agua, se puede solucionar ahorrandola, intentar gastar menos o reciclarla</t>
  </si>
  <si>
    <t xml:space="preserve">la luz mejorar el mantenimiento de los alumbrados públicos </t>
  </si>
  <si>
    <t>que los vecinos no aceptan prestarse para hacer cosas que beneficien el lugar</t>
  </si>
  <si>
    <t xml:space="preserve">no presento ninguno </t>
  </si>
  <si>
    <t>que haya más iluminación en la colonia donde vivo</t>
  </si>
  <si>
    <t xml:space="preserve">la basura tirada o que la queman.yo propondría poner botes de basura o hablarles a los del camión de basura </t>
  </si>
  <si>
    <t xml:space="preserve">el problema es que no hay tanta seguridad y eso hace los asaltos, violencia entre otros y mi propuesta sería que haya más seguridad </t>
  </si>
  <si>
    <t xml:space="preserve">solucionar los problemas </t>
  </si>
  <si>
    <t xml:space="preserve">BASURA, venta de drogas etc,las lámparas no sirven, tener más botes dé basura en toda La comunidad,exigir lámparas,y tener seguridad </t>
  </si>
  <si>
    <t xml:space="preserve">dónde vivo puede ser que a veces la gente puede ser muy insegura,grosera e irrespetuosa,yo propongo tener camaras de privacidad o hablar con todos para tenernos respeto </t>
  </si>
  <si>
    <t>los robos, que pongan más cámaras en las casas</t>
  </si>
  <si>
    <t xml:space="preserve">a la popular </t>
  </si>
  <si>
    <t xml:space="preserve">que pongan más vigilancia en las entradas de la comunidad </t>
  </si>
  <si>
    <t>las fiestas ruidosas de los vecinos, pienso que deberían preguntar por la aprobación de los demás vecinos para hacer sus fiestas.</t>
  </si>
  <si>
    <t>Ps que casi no hay luz por las calles</t>
  </si>
  <si>
    <t>Ninguno la verdad donde vivo es muy tranquilo y bastante seguro.</t>
  </si>
  <si>
    <t>Soy mestizo</t>
  </si>
  <si>
    <t>Los vapeadores y las drogas como la marihuana y cristal, se consiguen muy facil, también no ay mucha iluminación en calles y por eso an abusado sexualmente de niñas, la solución a eso en mi opinios seria investigar donde venden las drogas y denunciarlos por la venta de drogas a menores, poner iluminación y que las calles esten estable (banquetas de cemento, pasto cortado)</t>
  </si>
  <si>
    <t>La gente que se droga en la calle y mi solución es de que no hagan y si lo hacen que sea en su casa</t>
  </si>
  <si>
    <t>Problemas en cuestiones de estado de las calles, ya que hay muchos baches y también de Fanta de autoridades viales</t>
  </si>
  <si>
    <t>La falta de seguridad sobre el narcotráfico, no tener miedo y que nuestras autoridades no sean parte de esto, y que se hable en los reportajes y televisión sobre todo lo que pasa relacionado con esto</t>
  </si>
  <si>
    <t>la gente es muy prepotente</t>
  </si>
  <si>
    <t>Ignorancia ante las federaciones públicas y a quienes se encargan de nuestra seguridad. Su mala organización, atención y responsabilidad sobre los ciudadanos es nefasta e inestable.
Propongo que se lleve un cambio desde la secretaría de educación pública para que la comunidad tenga la inteligencia necesaria para saber en qué problemas estamos y así poder lograr soluciones cooperativas.</t>
  </si>
  <si>
    <t>la poca seguridad civil en la calle, yo propondría que haya más policías cuidando los lugares peligrosos</t>
  </si>
  <si>
    <t>La educación de los adolescentes de mi edad, la manera en que los hombres rebajan a las mujeres o hacen comentarios sexualizandolas, además de la poca educación de cosas importantes como sexualidad, trastornos mentales, discriminación y lo que es la violencia. Lo cual hace que lo hagan menos y sean groseros o traten mal a los demás. Deberíamos tener clases y materias acerca de estos temas</t>
  </si>
  <si>
    <t>no respetan el lugar de estacionamiento: asignar un nombre para cada lugar del estacionamiento</t>
  </si>
  <si>
    <t>No hay respeto hacia todas las personas. Aprender a respetar.</t>
  </si>
  <si>
    <t>¿</t>
  </si>
  <si>
    <t>injusticia</t>
  </si>
  <si>
    <t>Los espaciales públicos ya no son seguros. Se debe pinar mayor atención en la seguridad de todos.</t>
  </si>
  <si>
    <t>Los suicidios consecutivos de personas a las que no pudieron encontrar ayuda</t>
  </si>
  <si>
    <t>Los narcos, mudarme xd</t>
  </si>
  <si>
    <t>los malandros o "narcos"</t>
  </si>
  <si>
    <t>Las drogas y el alcohol</t>
  </si>
  <si>
    <t>la delincuencia, que se mueran los delincuentes</t>
  </si>
  <si>
    <t>La policía no hace nada</t>
  </si>
  <si>
    <t>La falta de educación vial</t>
  </si>
  <si>
    <t>La delincuencia, que las autoridades sirvan de algo y si hagan su trabajo</t>
  </si>
  <si>
    <t>Este que todas la personas que estamos en ese lugar pongan su parte para que la vivienda o lugar este mejor</t>
  </si>
  <si>
    <t>La inseguridad, proponer mejor alumbrado en las áreas publicas</t>
  </si>
  <si>
    <t>el bullyng que hace josé luis</t>
  </si>
  <si>
    <t>Que no hay tanta protección</t>
  </si>
  <si>
    <t>Pobresa</t>
  </si>
  <si>
    <t>el suicidio y tal vez podemos ayudar con psicólogos o apoyar entre nosotros</t>
  </si>
  <si>
    <t>Escasez de alimentos y falta de educación.
Promoviendo mas el uso del trabajo y educacion necesaria, asi como hacer actividades sociales.</t>
  </si>
  <si>
    <t>la violencia y que las autoridades hagan lo que deban para que pare eso</t>
  </si>
  <si>
    <t>Que permiten la entrada de narcotraficantes en mi localidad y hace que la gente se sienta un poquito insegura</t>
  </si>
  <si>
    <t>No pertenezco a algun pueblo indigena</t>
  </si>
  <si>
    <t>Choques, policía vial</t>
  </si>
  <si>
    <t>Calles en mal estado que provocan accidentes y mi posible solución sería que el gobierno intervenga e invierta en el arreglo de las calles</t>
  </si>
  <si>
    <t>El crimen organizado</t>
  </si>
  <si>
    <t>El tema de la basura, proponer poner un acuerdo te quien se haría cargo de la basura y se asegure que el camión de la lleve</t>
  </si>
  <si>
    <t>desigualdad en actividades laborales</t>
  </si>
  <si>
    <t>Escasez de alimentos.
Proporcionando despensas alimenticias.</t>
  </si>
  <si>
    <t>Calles en mal estado que provocan accidentes.
Pavimentar las calles</t>
  </si>
  <si>
    <t>Que la gente es muy drogadicta, se meten tachas y vapean, aparte son muy agresivos, yo digo que vayan al psicólogo y reciban ayuda</t>
  </si>
  <si>
    <t>Hablando para sulocionar</t>
  </si>
  <si>
    <t>San Pedro del gallo</t>
  </si>
  <si>
    <t>En mi comunidad no hay problemas porque somos una familia y todos convivimos</t>
  </si>
  <si>
    <t>Que son muy irrespetuosos</t>
  </si>
  <si>
    <t>QUE EL GOBIERNO N HACE CASO A LO QUE PASA Y PUES QUISIERA QUE PUEDAN SOLUCIONAR FUGAS Y ARREGLAR BACHES DE LA CALLES</t>
  </si>
  <si>
    <t>El uso de sustancias ilícitas en la secundaria, prepa y fuera de sus instalaciones,  prevenir lo que causa y en lo que mas afecta</t>
  </si>
  <si>
    <t>sobre la falta de agua en la comunidad y los baches 
mi propuesta se basa que lo arregle el gobierno de nuestro municipio principal o los encargados de la ciudad porque solo ellos tienen acceso a esos recursos sin costo o tienen las maquinas necesarias para hacer eso sin problema</t>
  </si>
  <si>
    <t>a ningunooooo</t>
  </si>
  <si>
    <t>Que NO tiene bunas calles y tampoco un abuena seguridad, necesita mas  alumbrado publico y seguridad o alguien que cuide calles peatonales</t>
  </si>
  <si>
    <t>ninguno???</t>
  </si>
  <si>
    <t>hay gente que no tienen agua, otra son algunas calles</t>
  </si>
  <si>
    <t>LAS DROGAS EL CRISTAL</t>
  </si>
  <si>
    <t>NOOOOOOOOOOOOOOOOOOOOOOOOOOOOOOOOOOOOOOOOOOOOOOOOOOOOOOOOOOOOOOOOOOOOOOOOOO</t>
  </si>
  <si>
    <t>la escases de agua y mi propuesta es, hacer el contrato correspondiente con cada persona para que les cobre cada gota que tiran y asi reducir el problema del agua</t>
  </si>
  <si>
    <t>la gente chismosa
y ponerles un estate quieto</t>
  </si>
  <si>
    <t>la gente chismosa 
pues ponerles un estate quieto</t>
  </si>
  <si>
    <t>el problema seria el agua ya que en la mayoria de las casas no hay, y para solucionarla seria intentar cuidarla y reciclarla.</t>
  </si>
  <si>
    <t>el problema seria el agua ya que no hay agua.</t>
  </si>
  <si>
    <t>falta de alumbrado y de las autoridades</t>
  </si>
  <si>
    <t>LA POLITICA,LA COMUNIDAD, PERSONAS PROBLEMATICAS,RATEROS</t>
  </si>
  <si>
    <t>que no ai seguridad en ningun lado y venden donde sea drogas
para resolverlo estaria bien que las autoridades esten mas atentas cuidando y protegiendo</t>
  </si>
  <si>
    <t>iNSEGURIDAD</t>
  </si>
  <si>
    <t>nINGUNO</t>
  </si>
  <si>
    <t>la violencia , venta de cerveza,cigarros, y sustancias a mayores y menores de edad, corrupcion y policias que andan con los malos. 
para mi seria mejorar la seguridad , en los mayores puntos de venta , y informar sobre los daños q hace consumir .  tener policias especializados , en forma , y con el conocimiento para todos los casos, (hacer bien su trabajo)</t>
  </si>
  <si>
    <t>que pasan muchos caros y camiones y no dejan dormir que ajan un puentes para solo camiones</t>
  </si>
  <si>
    <t>no pues a nienguno</t>
  </si>
  <si>
    <t>aniuno</t>
  </si>
  <si>
    <t>EL MALTRATO ANIMAL, ESCASEZ DE AGUA, DISCRIMINACIÓN, FALTA DE EMPLEO.</t>
  </si>
  <si>
    <t>La contaminación y mal cuidado y uso del agua potable, que las autoridades hagan algo como campañas para fomentar el cuidado de ambas cosas</t>
  </si>
  <si>
    <t>La falla del internet y escasez del agua</t>
  </si>
  <si>
    <t>El Zorrillo</t>
  </si>
  <si>
    <t>Que está sucio y hay varias casos de violencia en casa para crear campañas para que se sientan seguros y compañía para que más gente se una y ayudar.</t>
  </si>
  <si>
    <t>A-10-04-20792</t>
  </si>
  <si>
    <t>ESCUELA SECUNDARIA LIC MIGUEL GONZÁLEZ AVELAR</t>
  </si>
  <si>
    <t>cual pasan los carros recio y tenemos miedo</t>
  </si>
  <si>
    <t>a durango durango</t>
  </si>
  <si>
    <t>LA CONTAMINACION Y LO PODEMOS SOLUCIONAR NO TIRANDO BASURA</t>
  </si>
  <si>
    <t>no pasa los carros amadres</t>
  </si>
  <si>
    <t xml:space="preserve">Las personas no tienen conciencia, tiran, basura, no cuidan las áreas verdes, no cuidan a las mascotas, grafitean, etc. </t>
  </si>
  <si>
    <t>La falla del internet y  la escasez del agua</t>
  </si>
  <si>
    <t>El zorrillo</t>
  </si>
  <si>
    <t xml:space="preserve">La presidenta municipal muy corrupta y mal gasta el dinero, propongo que se tenga más cuidado con lo que los presidentes hacen. </t>
  </si>
  <si>
    <t>Combivir sana mente</t>
  </si>
  <si>
    <t>Mejorar la convivencia</t>
  </si>
  <si>
    <t>la delincuencia e inseguridad, y propongo que las autoridades brinden apoyo a las comunidades</t>
  </si>
  <si>
    <t>Sería el problema con las drogas y el alcohol. Mi solución sería que los menores de edad no tengan acceso a introducirse ese tipo de sustancias y que les platiquen del tema</t>
  </si>
  <si>
    <t>Faya del internet</t>
  </si>
  <si>
    <t xml:space="preserve">La delincuencia </t>
  </si>
  <si>
    <t>sería la falta de agua, mi propuesta sería que ayudemos y no gastemos tanta agua</t>
  </si>
  <si>
    <t>Los animales que están en la calle, yo proopondría darles refugio</t>
  </si>
  <si>
    <t>B-10-01-71593</t>
  </si>
  <si>
    <t xml:space="preserve">Santa Isabel de Batres, Dgo. 
</t>
  </si>
  <si>
    <t>La gente no se apoya en cualquier situación, al contrario se señalan o se hechan la culpa</t>
  </si>
  <si>
    <t>Los conflictos y el tráfico de drogas.
Mi propuesta para solucionar eso sería tener más seguridad y ya</t>
  </si>
  <si>
    <t>La inseguridad y la facilidad para conseguir drogas</t>
  </si>
  <si>
    <t>No está muy alumbrado y es peligroso salir de noche poner las lámparas</t>
  </si>
  <si>
    <t>mis vecinos me caen mal</t>
  </si>
  <si>
    <t>ninguno chavalones</t>
  </si>
  <si>
    <t>que hay mucha gente que se droga y deja mucho reciduo en las calles donde hay niños</t>
  </si>
  <si>
    <t>el incumplimiento de el limite de velozidad</t>
  </si>
  <si>
    <t>INSEGURIDAD
CONFLICTOS DE VEZ EN CUANDO</t>
  </si>
  <si>
    <t>El problema sería la contaminación y la propuesta sería cuidar más el medio ambiente y no tirar mucha basura</t>
  </si>
  <si>
    <t>la venta de tabaco a menores de edad
que
 donde lo consiguen se han mas considerados con los menores de edad y que las autoridades sean conciderados</t>
  </si>
  <si>
    <t>el problrma mas importante en mi comunidad es la seguridad</t>
  </si>
  <si>
    <t>el vandalismo</t>
  </si>
  <si>
    <t>poner botes de orgnico y inorganico</t>
  </si>
  <si>
    <t>pueblo
como nosotros venimos de pueblo mexicano</t>
  </si>
  <si>
    <t>un problema es la libre expresión y la solución seria una mentalidad más abierta a distintas opiniones</t>
  </si>
  <si>
    <t>la venta de drogas ,alcohol y cigarros</t>
  </si>
  <si>
    <t>la contaminacion de la naturaleza no tirar basura reciclar lo mayor posible</t>
  </si>
  <si>
    <t>VOTAMOS POR MORENA Y MORENA NOS ESTA MATANDO</t>
  </si>
  <si>
    <t>NINGUNO CIEN POR  CIENTO CHEMICALERA</t>
  </si>
  <si>
    <t>LA CONTAMINACION SE PODRIA RESOLVER NO MATANDO A LOS ANIMALES NI USANDO TANTOS RECURSOS NATURALES</t>
  </si>
  <si>
    <t>basura en las calles, podriamos solucionarlo estableciendo algun tipo de normas que la comunidad deberia cumplir y en caso de que no ser sancionados</t>
  </si>
  <si>
    <t>La corrupta de yuneli que nunca hace nada y se la pasa robando dísque en obras y pavimentando</t>
  </si>
  <si>
    <t>Que la sociedad está muy dañada en el alcohol en la sociedad , no hay valores y contaminación</t>
  </si>
  <si>
    <t>yo digo que aregel las calles</t>
  </si>
  <si>
    <t>q venden dulces con droga y hay mucho robo y hay señores que se quieren pasar de listos con adolescentes</t>
  </si>
  <si>
    <t>El agua y lo solucionaría promoviendo el cuidado de la misma en todas la comunidades de mi pueblo para que toda la gente esté informada</t>
  </si>
  <si>
    <t>cuando mi mama me regaña y yo lo solucionarlo ayudando en la casa</t>
  </si>
  <si>
    <t>a nunguno</t>
  </si>
  <si>
    <t>La falta de agua es el principal problema, mi propuesta para solucionarlo es que todas las personas de la comunidad se pongan de acuerdo y tomen turnos para que el agua llegue hasta sus casas y también no desperdiciar el agua en cosas que no son necesarias.</t>
  </si>
  <si>
    <t>Por mi conocimiento no pertenezco a ningún pueblo indígena</t>
  </si>
  <si>
    <t>Limpiar las calles y poner luses</t>
  </si>
  <si>
    <t>Arturo Martinez</t>
  </si>
  <si>
    <t>El mal alumbrado de las calles</t>
  </si>
  <si>
    <t>Problema de agua: cuidandola de forma responsable</t>
  </si>
  <si>
    <t>los derechos que no son igualdables y yo quisiera que fueran iguales</t>
  </si>
  <si>
    <t>Que hay problemas familiares</t>
  </si>
  <si>
    <t>las calles sucias deveriamos de limpiarlas juntos</t>
  </si>
  <si>
    <t>a ningun pueblo indugena</t>
  </si>
  <si>
    <t>La contaminacion
Realizar campañas para limpiar la comunidad</t>
  </si>
  <si>
    <t>mucha contaminacion y yo propondria cuidar el planeta</t>
  </si>
  <si>
    <t>bermejillo dgo</t>
  </si>
  <si>
    <t>El pleito de chapos y mayos, que ganen los mayos</t>
  </si>
  <si>
    <t>Al pueblo de charcopirais</t>
  </si>
  <si>
    <t>no hay luz en casi toda la comunidad y pues que el gobierno el vez de gastarse el dinero para ellos que pongan luz en toda la comunidad</t>
  </si>
  <si>
    <t>Los incendios las drogas y todo lo demás que aya aquí donde vivo</t>
  </si>
  <si>
    <t>A santamaría de otaez Durango</t>
  </si>
  <si>
    <t>Que no organizan o incentivar a la juventud a algún deporte, está nutrido el pueblo los jóvenes prefieren tomar, que exista algún tipo de apoyo psicológico para las personas</t>
  </si>
  <si>
    <t>MUCHA DELINCUENCIA</t>
  </si>
  <si>
    <t>Problemas de instalación y que el gobierno haga</t>
  </si>
  <si>
    <t xml:space="preserve">No se </t>
  </si>
  <si>
    <t>QUE HAY SUELDOOOOOOOOS MUY BAJOS</t>
  </si>
  <si>
    <t>alumbrado y seguridad, propongo instalar lamparas y una caseta de seguridad</t>
  </si>
  <si>
    <t>PUES QUE NO AHY SEGURIDAD</t>
  </si>
  <si>
    <t>Las calles y las lamparas ,la solucion es que el  gorbierno ayude ala comunidad</t>
  </si>
  <si>
    <t>Cuidado del medio ambiente</t>
  </si>
  <si>
    <t>pues no es seguro el lugar en nada</t>
  </si>
  <si>
    <t>la inseguridad, proponer que no haya corrupción y poner mas seguridad en todo lugar</t>
  </si>
  <si>
    <t>el humo las ladrilleras</t>
  </si>
  <si>
    <t>PUES Q HAY SEGURIDAD EN LAS CASA</t>
  </si>
  <si>
    <t>el maltrato animal
ya no pegarles a los animales</t>
  </si>
  <si>
    <t>problemas vecinales y peleas de adolesentes</t>
  </si>
  <si>
    <t>Sería llevar acabo todo en paz</t>
  </si>
  <si>
    <t>Que yo sepa ninguna</t>
  </si>
  <si>
    <t>Decirles que no tiren basura</t>
  </si>
  <si>
    <t>En ninguno</t>
  </si>
  <si>
    <t>La falta de comunicación para poder comunicarnos con nuestros familiares de otros lados 
La solución sería que todas las personas tengamos acceso a Internet a una Red</t>
  </si>
  <si>
    <t>el pavomento de las calles es un asco</t>
  </si>
  <si>
    <t>nahual</t>
  </si>
  <si>
    <t>La poca influencia que tiene la presidenta</t>
  </si>
  <si>
    <t>Problemas entre vecinos 
Y solucionar sería ablando las cosas</t>
  </si>
  <si>
    <t>la delincuencia propongo mas seguridad publica</t>
  </si>
  <si>
    <t>los marihuanos.
que los anexen porfis</t>
  </si>
  <si>
    <t>LAS CALLES NO PAVIMENTADAS Y LOS BACHES ESTAN MUY FEOS</t>
  </si>
  <si>
    <t>H2</t>
  </si>
  <si>
    <t>que no les importa</t>
  </si>
  <si>
    <t>El problema es del agua y el alumbramiento, seria poner una queja a la presidencia para que pudiera arreglar las cosas afectadas</t>
  </si>
  <si>
    <t>la falta de agua,el mal uso de instalaciones poco transitadas,los animales callejeros que no son esterilizados,los ideales socialistas de la poblacion</t>
  </si>
  <si>
    <t>La falta de agua, el acumulación de basura que se cuiden las tomas ya ya están</t>
  </si>
  <si>
    <t>los mariguanos de las esquinas anexenlos</t>
  </si>
  <si>
    <t>ah ni uno , que pues putos</t>
  </si>
  <si>
    <t>Escacez de agua y contaminacion ayudar a contribuir a que esto ya no pase</t>
  </si>
  <si>
    <t>La contaminación y la sequía lo que yo haría para parar la contaminación sería que no tirara basura y en la sequia construir más pozos y cuidar más el agua</t>
  </si>
  <si>
    <t>El de que están feas las carreteras y para que estén bien arreglarlas</t>
  </si>
  <si>
    <t>los baches, y la falta de agua sería eso, tenían que venir a solucionar eso</t>
  </si>
  <si>
    <t>Que el gobierno mejore, ya que a pesar de los años que han pasado sigue igual y solo presumen ya que no hacen nada.</t>
  </si>
  <si>
    <t>ninguno, soy de Bermejillo Durango</t>
  </si>
  <si>
    <t>Falta de servicios médicos y para solucionarlos sería solicitar personal</t>
  </si>
  <si>
    <t>Falta de servicios.</t>
  </si>
  <si>
    <t>La okeda</t>
  </si>
  <si>
    <t>pues el alumbrado, propongo que haya una junta con reverte y decirle al chaval</t>
  </si>
  <si>
    <t>a ninguno, nomas por que miran a uno jodido piensan que es indígena</t>
  </si>
  <si>
    <t>Las drogas.</t>
  </si>
  <si>
    <t>No hay problemas.</t>
  </si>
  <si>
    <t>Indigena ninguno.</t>
  </si>
  <si>
    <t>El alumbrado público pues que traten de arreglarlo porque afecta a la comunidad</t>
  </si>
  <si>
    <t xml:space="preserve">La drogadicción. Llevarlos a rehabilitación </t>
  </si>
  <si>
    <t>La inseguridad en las noches</t>
  </si>
  <si>
    <t>La contaminación del medio ambiente</t>
  </si>
  <si>
    <t>Contaminación, se puede solucionar poniendo botes de basura</t>
  </si>
  <si>
    <t>Los peleoneros del pueblo</t>
  </si>
  <si>
    <t>Cuancayort</t>
  </si>
  <si>
    <t>La falta de agua es el principal problema, mi propuesta sería que las personas de la comunidad se pongan de acuerdo y tomen turnos para que el agua llegue hasta sus casa o hasta sus milpas y también que no se desperdicié el agua en cosas que no sean necesarias.</t>
  </si>
  <si>
    <t xml:space="preserve">Las tiendas extrajeras que arruinan economía de las tiendas que ya están aquí </t>
  </si>
  <si>
    <t>Hay muchos marihuanos , propongo ir a quemarles sus plantas olorosas</t>
  </si>
  <si>
    <t>Las calles que tienen mucha piedra</t>
  </si>
  <si>
    <t>Que no hay áreas deportivas 
Creo to que deberían remodelas los espacios deportivos y que las personas los respeten y cuiden</t>
  </si>
  <si>
    <t xml:space="preserve">La contaminación de las calles </t>
  </si>
  <si>
    <t>Que no hay suficientes recursos, para estudiar ya sea sala de computación</t>
  </si>
  <si>
    <t>la contaminacion
sancionar a las personas que lo hacen</t>
  </si>
  <si>
    <t>La contaminacion
resiclar y utilzar menos plastico</t>
  </si>
  <si>
    <t>la contaminacion 
reciclar y no utilizar tanto plastico</t>
  </si>
  <si>
    <t>que la mayoria de la  gente se lleve mal. la solucion seria que las personas que tienen  problemas hablaran y arreglaran sus problemas</t>
  </si>
  <si>
    <t>La drogadicción, incremento de basura y corrupción</t>
  </si>
  <si>
    <t>policias corruptos, abuso de autoridad
sacar ese tipo de autoridades</t>
  </si>
  <si>
    <t>la violencia, mi propuesta seria que hubiera mas seguridad por parte de las autoridades</t>
  </si>
  <si>
    <t>Los puntos de droga</t>
  </si>
  <si>
    <t>A  ninguno</t>
  </si>
  <si>
    <t>que alla mas seguridad</t>
  </si>
  <si>
    <t>los drogaditos y</t>
  </si>
  <si>
    <t>Que andan muchos que roban cada cosa de donde vivo</t>
  </si>
  <si>
    <t>nese</t>
  </si>
  <si>
    <t>Le hace falta alumbrado</t>
  </si>
  <si>
    <t>que aya mas sguridad</t>
  </si>
  <si>
    <t>no que mar basura</t>
  </si>
  <si>
    <t>gregorio</t>
  </si>
  <si>
    <t xml:space="preserve">Decirles que no tiren basura y no molestar porque nos nos peleamos </t>
  </si>
  <si>
    <t>las drogas...
hacer campañas para informar sobre los riesgos y daños a la persona y a la familia</t>
  </si>
  <si>
    <t>a ningúna</t>
  </si>
  <si>
    <t>Las lámparas no sirven y esta muy oscuro y ay muchos agujeros y/o baches</t>
  </si>
  <si>
    <t>A-10-02-30566</t>
  </si>
  <si>
    <t>Centro de Bachillerato Tecnológico Industrial y de Servicios num. 159</t>
  </si>
  <si>
    <t>La inseguridad que se vive ya a ciertas horas de la noche</t>
  </si>
  <si>
    <t>La seguridad, el espacio recreativo, y la infraestructura</t>
  </si>
  <si>
    <t>Pues más vigilancia , más agua</t>
  </si>
  <si>
    <t>La violencia entre personas:
La solución es aplicar fuertes sanciones para que así piensen dos veces antes de hacerlo</t>
  </si>
  <si>
    <t>Que arreglen las carreteras del foce</t>
  </si>
  <si>
    <t>ningún problema, todo excelente</t>
  </si>
  <si>
    <t>Donde vivo a veces dejan la basura tirada y no la recogen y mi propuesta para solucionarlo es colocar botes de basura para que la tiren ahí!</t>
  </si>
  <si>
    <t>La verdad no pertenezco a ningún pueblo indígena.</t>
  </si>
  <si>
    <t>La inseguridad, promoviendo mayor seguridad en las calles</t>
  </si>
  <si>
    <t>La inseguridad, las autoridades no hacen su trabajo como deberían, al igual que un problema son los escasos recursos</t>
  </si>
  <si>
    <t>Que está peligroso y propongo que allá más seguridad a los alrededores</t>
  </si>
  <si>
    <t>Yo considero que el mayor es la falta de alumbrado que tiene la colonia , nada más , y propondría que pues aplicaran más lámparas Para la noche</t>
  </si>
  <si>
    <t xml:space="preserve">Que muchas personas incluyendo menores de edad consumen alcohol, drogas, etc propondría que no hubiera tantos lugares donde venden esas cosas </t>
  </si>
  <si>
    <t>Sería la falta de cuidar áreas verdes y tirar basura en lugares públicos</t>
  </si>
  <si>
    <t>falta comunicación para informarnos de lo q pasó de robos, asaltos, etc</t>
  </si>
  <si>
    <t>Las chavos que vienen de otros lados y se ponen a fuera sustancias en un lugar donde están niños menores de edad</t>
  </si>
  <si>
    <t>no hay seguridad</t>
  </si>
  <si>
    <t>que le importa</t>
  </si>
  <si>
    <t>El tabaco, y cuidar un poco a los jóvenes y hablar con ellos</t>
  </si>
  <si>
    <t>Falta de agua o alumbramientos
1. Arreglar tuberías 
2. Poner lámparas</t>
  </si>
  <si>
    <t>mayor numero de autoridades que cuiden el lugarr</t>
  </si>
  <si>
    <t>Falta de agua en tiempo de sequias, la solucion seria recolectar agua de lluvias</t>
  </si>
  <si>
    <t>Las personas con problemas de drogadictos</t>
  </si>
  <si>
    <t>peleas callejeras, la solución sería que las autoridades estén más al pendiente para prevenirlas</t>
  </si>
  <si>
    <t>Las drogas y adicciones
Mas apoyo y dar informacion sobre sus efectos</t>
  </si>
  <si>
    <t>El problema es que hay muchos cholos ladrones que viven de lo que roban, la solución que daría es que las patrullas se llevaran a esas personas, poner cámaras y alarmas cuando alguien necesita ayuda para ayudar a las personas</t>
  </si>
  <si>
    <t>El problema es que hay muchos ladrones que viven de lo que roban ,en lo personal la solución sería que todos pongan camaras y que todos nos cuidemos entre si ,aparte de eso sería salir con cuidado y no tener los teléfonos en mano como también tener algo para protegernos y así evitar cualquier tragedia</t>
  </si>
  <si>
    <t>Ah ninguno (creo yo)</t>
  </si>
  <si>
    <t>La seguridad, se podría solucionar pidiendo que patrullen de vez en cuando, poner cámaras</t>
  </si>
  <si>
    <t>LOS CHOLOS HAY QUE ANECSARLOS</t>
  </si>
  <si>
    <t>A SAN MIGUEL DE LAS ESPINAS</t>
  </si>
  <si>
    <t>Falta de agua e inseguridad, no se</t>
  </si>
  <si>
    <t>Casi no hay luminarias ni seguridad deberían poner más luminarias y más rondines de patrulla</t>
  </si>
  <si>
    <t>La comunidad 
Tener mejor socialismo con las personas</t>
  </si>
  <si>
    <t>La contaminacion ahi que poner a juntar basura a gente q la tire y cobrarle una multa</t>
  </si>
  <si>
    <t>La seguridad.
Poner cámaras y que la policía pase a menudo.</t>
  </si>
  <si>
    <t>La falta de iluminación 
Poner más lámparas en los espacios públicos que ahorren energía</t>
  </si>
  <si>
    <t>La falta de agua 
Propuesta: Tratar de repartir de una mejor manera el agua potable a la comunidad.</t>
  </si>
  <si>
    <t>La iluminación y falta de agua</t>
  </si>
  <si>
    <t>fugas de aguas negras</t>
  </si>
  <si>
    <t>Los animales en la calle que deben de adoptarlos y no solo darles de comer ya que incrementan</t>
  </si>
  <si>
    <t>La pavimentación, hacer una huelga entre vecinos para que nos atiendan ese problema</t>
  </si>
  <si>
    <t>Cuidar áreas verdes y tratar de no contaminar tirando la basura en casas abandonadas y apoyo mutuo</t>
  </si>
  <si>
    <t>ay mucha contaminación  no tirar tanta basura y asi</t>
  </si>
  <si>
    <t>La contaminación 
Poner botes de basura en las calles y la gente que mires que tire la basura le digas que la eche al bote de basura o hacer una campaña para juntar la basura.</t>
  </si>
  <si>
    <t>las drogas y adicciones 
más apoyo emocional</t>
  </si>
  <si>
    <t>El problema de seguridad por ejemplo afuera de mi escuela roban celulares y la solución pues poner vigilancia y que lo agarren palazos o algo así</t>
  </si>
  <si>
    <t>El no tener pavimentación</t>
  </si>
  <si>
    <t>La escases de agua, ahorrando la agua y no gastarla tanto</t>
  </si>
  <si>
    <t>Se tapan lás alcantarillas</t>
  </si>
  <si>
    <t>Que no está el camino pavimentado y pues para solucionar que echen pavimento</t>
  </si>
  <si>
    <t>La inseguridad y contaminación.
Tener mejor vigilancias y apoyo, también sancionar a personas que contaminen</t>
  </si>
  <si>
    <t>No sabría contestar</t>
  </si>
  <si>
    <t>la calles muy solas y obscuras, y q seguido se dan avisos de robos</t>
  </si>
  <si>
    <t>La delincuencia, mantener vigilancia en los lugares</t>
  </si>
  <si>
    <t>Principal problema: robo, hurto y secuestro 
Solución: estar más unidos como comunidad</t>
  </si>
  <si>
    <t>Nunca creo</t>
  </si>
  <si>
    <t>Todo excelente</t>
  </si>
  <si>
    <t>Hay muchos marihuanos, hay que quemarles sus plantas</t>
  </si>
  <si>
    <t>Falta de alumbrado, calles en mal estado 
Vecinos y comunidad ayudar</t>
  </si>
  <si>
    <t>la contaminación en las calles, propongo que cada vecino limpie su espacio para q la basura no se riegue</t>
  </si>
  <si>
    <t>Las calles sucias, para solucionar sería no tirar basura y poner contenedores</t>
  </si>
  <si>
    <t>La inseguridad en las calles, y mi solución sería pues que haya más seguridad</t>
  </si>
  <si>
    <t>No vivo en pueblo indígena</t>
  </si>
  <si>
    <t>Matar a los malandros
¿¿¿¿¿¿¿¿¿¿¿¿¿¿¿</t>
  </si>
  <si>
    <t>Los problemas se forman por eventos (bailes) que se hacen , yo propongo seguridad en cada evento</t>
  </si>
  <si>
    <t>El problema es la contaminación y lo solucionaría separando los residuos, reciclar ¿¿ y limpiar y quitar todo lo de plástico e unisel y limpiar para cuidarlo</t>
  </si>
  <si>
    <t>La basura en las calles y el mal reciclaje, lo podrían solucionar con concientización y poner botes de basura especializados .
El problema del los conductores en las calles son tener en cuenta los peatones o su alta velocidad 
Sería un riesgo y como no les ponen límites
Yo diría que sería mejor promover los tránsitos .
La seguridad en las calles o los lugares públicos 
Promover seguridad</t>
  </si>
  <si>
    <t>La seguridad,necesita que hubiera más agentes de la seguridad</t>
  </si>
  <si>
    <t>La pobreza mata a los pobres</t>
  </si>
  <si>
    <t>Las drogas pa</t>
  </si>
  <si>
    <t>La falta de pavimentación y la falta 
De agua</t>
  </si>
  <si>
    <t>La popular dgo</t>
  </si>
  <si>
    <t>Basura, que haya más sanciones a quienes ensucien</t>
  </si>
  <si>
    <t>Ninguno, pero si tengo ascendencia</t>
  </si>
  <si>
    <t>el que no tomas las propuestas de todas y hacen lo que ellos quieren</t>
  </si>
  <si>
    <t>El alumbrado y falta de pavimento 
Hablar con las autoridades</t>
  </si>
  <si>
    <t>El principal problema es la violencia 
Para solucionarlo sería todos apoyarnos mutuamente tener comunicación con todas las personas</t>
  </si>
  <si>
    <t>Para mí, ninguno.</t>
  </si>
  <si>
    <t>Las drogas : 
Tener pláticas sobre los daños que hacen las drogas</t>
  </si>
  <si>
    <t>Equis</t>
  </si>
  <si>
    <t>Hay mucha dorgadicion y contaminación,podríamos solucionarlo dando práticas de los problemas que provoca todo eso,para que las personas estén consientes</t>
  </si>
  <si>
    <t>Mantener la comunicación y el respeto ante todas las personas sea lo principal y lo mas fundamental y tomar en cuenta las opiniones de todos</t>
  </si>
  <si>
    <t>La Falta de Responsabilidad de Cuidado al Medio Ambiente y Social de los Vecinos</t>
  </si>
  <si>
    <t>es la inseguridad, que los padres de familia dejan que sus hij@s vayan a la escuela sin alguien que los acompañe , oh los dejan salir a X lugar sin ninguna condición y las personas son crueles al aprovecharse de eso</t>
  </si>
  <si>
    <t>Que hay mucha drogadicción y contaminación 
podríamos solucionarlos dando pláticas de lo que provoca todo eso para que las personas estén conscientes.</t>
  </si>
  <si>
    <t>La delincuencia y la propuesta es poner camaras de seguridad o policías</t>
  </si>
  <si>
    <t>En mi colonia no pasa nada grave</t>
  </si>
  <si>
    <t>El trafico excesivo que hay para salir, es riegoso tanto para quienes usan automoviles como para los que transitan</t>
  </si>
  <si>
    <t>Todo esta bien</t>
  </si>
  <si>
    <t>La inseguridad, y para resolverlo pues quien sabe</t>
  </si>
  <si>
    <t>Que no</t>
  </si>
  <si>
    <t>El uso abusivo de sustancias en los jóvenes de una edad de 10 a 16 años, también el bienestar de las personas que transitan alrededor de donde vivo</t>
  </si>
  <si>
    <t>Perros en situación de calle, hacer proyectos para ayudar a estos caninos</t>
  </si>
  <si>
    <t>La higiene que hubiera menos basura</t>
  </si>
  <si>
    <t>Arreglar la calle 
Pedir que manden a arreglarla</t>
  </si>
  <si>
    <t>Las drogas, mi respuesta sería que entrarán más patrullas a vigilar y asi</t>
  </si>
  <si>
    <t>Personas invadiendo propiedades 
Solamente que tengan mas cuidado y deben proteger su propiedad o llamar a la policia</t>
  </si>
  <si>
    <t>El problema de tráfico se podría reducir mejorándo el transporte público, incentivando el uso de bicicletas y caminatas con infraestructura adecuada , controlando los semáforos para evitar congestionamientos.
Y también reducir la violencia por que afecta la seguridad de los habitantes y está ligada a la falta de oportunidades por lo que reducirla requiere inversión de educación, más empleos¿.</t>
  </si>
  <si>
    <t>No, soy blanco y hablo gringo</t>
  </si>
  <si>
    <t>Que los autos suelen pasar demasiado rápido por donas donde suelen pasar estudiar que salen de las escuelas, una manera de solucionarlo es el poner una manera de disminución y autoridades de tránsito</t>
  </si>
  <si>
    <t>Problemas con la lluvia se inunda muy rápido y para solucionarlo arreglar las calles para que no se quede el agua en los pozos</t>
  </si>
  <si>
    <t>Inseguridad
Mejor seguridad</t>
  </si>
  <si>
    <t>Que hay mucha gente alcohólica ,drogadicta  propuesta sería tratar de hablar con ellos o llevarlos a un centro de internación para que no dañen más al medio hambiente</t>
  </si>
  <si>
    <t>El hecho de que las autoridades son muy incompetentes y que aparte de eso toman a gente la cual solo busca beneficiarse a costillas de otras personas, es un problema grave, aparte de que nadie ve por los demás y viceversa, tenemos que buscar a gente que conosca y sepa que hacer en problemas reales y que empatice con los demás.</t>
  </si>
  <si>
    <t>Los robateros,yo no sé cómo solucionarlo porque los meten a la cárcel y salen en dos días</t>
  </si>
  <si>
    <t>Las calles que son de tierra y tiene posos y mi solución es pavimentar las calles</t>
  </si>
  <si>
    <t>Que hay veces en las que no tenemos luz, y la seguridad</t>
  </si>
  <si>
    <t>El abandono de animales</t>
  </si>
  <si>
    <t>Poner más seguridad en las calles</t>
  </si>
  <si>
    <t>Identificar a las personas y denunciarlas</t>
  </si>
  <si>
    <t>Que no chingadamadre</t>
  </si>
  <si>
    <t>La inseguridad, hacer una platica</t>
  </si>
  <si>
    <t>El problema es la seguridad,por ejemplo afuera de mi preparatoria roban y quitan pertenencias y la solución es que haya más seguridad o agarrarlos a golpes,tablazos</t>
  </si>
  <si>
    <t>Los parques ,limpiarlos por que ahorita q hay denge uno se puede enfermar</t>
  </si>
  <si>
    <t>Urbi villas del cedro</t>
  </si>
  <si>
    <t>Las cantarillas q están tapadas y la seguridad por los asaltos 
Mandar a destapar las cantarillas y mandar seguridad</t>
  </si>
  <si>
    <t>Las calles están feas,mandar un mensaje para que las arreglen</t>
  </si>
  <si>
    <t>Que no está muy aluzado hace falta seguridad para que no halla robos</t>
  </si>
  <si>
    <t>Que todos y a todas dice kevin</t>
  </si>
  <si>
    <t>A gomez</t>
  </si>
  <si>
    <t>Las calles y el alumbrado eléctrico</t>
  </si>
  <si>
    <t>El principal problema sería que en los parques sean sólamente para convivir , hacer deporte entre otras cosas . La forma en la que lo solucionariamos es que de ves en cuando aiga seguridad</t>
  </si>
  <si>
    <t>La suciedad</t>
  </si>
  <si>
    <t>Buenos aires argentina</t>
  </si>
  <si>
    <t>La pobreza, el acoso, la contaminación, la escasez de recursos, todos tienen diferentes soluciones pero debería tratarse con las autoridades responsables</t>
  </si>
  <si>
    <t>Recoger la basura que se encuentran en las calles</t>
  </si>
  <si>
    <t>Parque hundido</t>
  </si>
  <si>
    <t>La seguridad es un problema en las calles el acoso y los robos son comunes 
Propongo seguridad en las calles que las autoridades hagan su trabajo y que que patrullen en periodos de tiempo cortos</t>
  </si>
  <si>
    <t>Ay robos y la solicion es poner camaras para ver y tener guardia ya que el puede vijilar todo</t>
  </si>
  <si>
    <t>Miravalle</t>
  </si>
  <si>
    <t>Al 5 de mayo</t>
  </si>
  <si>
    <t>tráfico</t>
  </si>
  <si>
    <t>las personas que se drogan,la solución que daría esque algunas persona de centros de rehabilitación les de pláticas sobre el daño que causan las drogas</t>
  </si>
  <si>
    <t>Las calles y el que no ponen lámparas</t>
  </si>
  <si>
    <t>Los rateros</t>
  </si>
  <si>
    <t>Que ay muchos carros y pueden atropellar a alguien</t>
  </si>
  <si>
    <t>Quién sabe</t>
  </si>
  <si>
    <t>Que saquen a todos mis vecinos y dejen a todas las mascotas ¿¿,y tener más seguridad</t>
  </si>
  <si>
    <t>Falta de mantenimiento</t>
  </si>
  <si>
    <t>Que se acaba el agua en algunas zonas</t>
  </si>
  <si>
    <t>La falta de agua y pavimentación de las calles</t>
  </si>
  <si>
    <t>Tener un horario para salir al parque por la noche ya que puede ser peligroso</t>
  </si>
  <si>
    <t>La inseguridad de grupos que venden y trafican droga ay muchos puntos y a veces la seguridad es baja</t>
  </si>
  <si>
    <t>Que aveces la policía no atiende tus quejas o las hace a un lado y que no les importa como están las calles llenas de pozos otras sin luz y hay colonias donde hay mucha delincuencia y la policía no hace nada ni la gobernadora,opino que para solucionar hagan un recorrido por todo el
municipio</t>
  </si>
  <si>
    <t>La delincuencia y la irresponsabilidad</t>
  </si>
  <si>
    <t>Que tengan mejor atención a las denuncias, pues a pesar de que alguien está molestando las autoridades no le ponen alto incluso cundo la persona comete cosas no permitidas</t>
  </si>
  <si>
    <t>-</t>
  </si>
  <si>
    <t>Hay mucha gente sin atención y es imposible comunicarse con esos animales, porque ya están dañados, intentar hablarles es una pérdida de tiempo y no creo que se puedan reavilitar, sinceramente, me lamento por esas personas</t>
  </si>
  <si>
    <t>A Gomez palacio york ¿¿</t>
  </si>
  <si>
    <t>No hay seguridad,hay muchos robos , venden drogas 
Que los policías estén más presentes en las noches y las tardes</t>
  </si>
  <si>
    <t>La seguridas esta muy obscuro para solucionarlo seria bien que pusieran mas alumbrado y transitaran mas los policias para una comunidad mas segura</t>
  </si>
  <si>
    <t>Que hay muchos lugares donde venden drogas</t>
  </si>
  <si>
    <t>Hay muchos puntos de droga</t>
  </si>
  <si>
    <t>San Felipe</t>
  </si>
  <si>
    <t>La falta de seguridad y atención que las autoridades ponen sobre mi comunidad</t>
  </si>
  <si>
    <t>Sacar a los paracaidistas</t>
  </si>
  <si>
    <t>la inseguridad y sancionar a todo aquel que cometa cualquier tipo de delito, también que son bien sucios, no pueden mantener la calle limpia</t>
  </si>
  <si>
    <t>"Falta de agua potable¿
Yo pienso que hacer un reporte y hacer lo posible por cuidar mas el agua para que no se acabe el agua</t>
  </si>
  <si>
    <t>A topia</t>
  </si>
  <si>
    <t>La alta concentración de arsenico en la region y la escasez de agua. Propongo que mejoren la filtración del agua</t>
  </si>
  <si>
    <t>que me roban focos afuera de mi casa q hay muchos pozos que hay mucha basura</t>
  </si>
  <si>
    <t>La basura,  organizarla</t>
  </si>
  <si>
    <t>La gente que tira basura en la calle y falta de educación</t>
  </si>
  <si>
    <t>soy de los mayas</t>
  </si>
  <si>
    <t>El robo. Mi propuesta es que cada lugar tenga una Cámara de Seguridad y que estén policías cuidando la zona</t>
  </si>
  <si>
    <t>El estado en el que están las calles</t>
  </si>
  <si>
    <t>La escasez de agua, se solucionaría dejando de tirarla</t>
  </si>
  <si>
    <t>Los baches, la inseguridad y la limpieza 
Y una propuesta que propondría el hacer campañas de prevención contra todo y quien. No lo haga sea sancionado</t>
  </si>
  <si>
    <t>Las calles y pavimentar</t>
  </si>
  <si>
    <t>Tirar basura qué pongan botes para tirar basura</t>
  </si>
  <si>
    <t>La corrupcion en el sistema de gobierno</t>
  </si>
  <si>
    <t>La inseguridad.
Mi propuesta seria que patrullaran las calles</t>
  </si>
  <si>
    <t>Pues realmente está muy tranquilo ahí solo que aveces ahí robos y me gustaría una patrulla ahí rondado</t>
  </si>
  <si>
    <t>El acoso, la escasez, la pobreza</t>
  </si>
  <si>
    <t>La inseguridad, proponer tener mayor seguridad en las calles</t>
  </si>
  <si>
    <t>Mejor seguridad y mayos apoyo del gobierno</t>
  </si>
  <si>
    <t>Los robos y se solucionará cuando se lleven a los rateros</t>
  </si>
  <si>
    <t>Olmeca</t>
  </si>
  <si>
    <t>Pues en el lugar donde vivo no hay problemas en lo que yo sepa, pero si los hubiera creo que sería una buena propuesta solucionarlos de manera pacífica y hablando.</t>
  </si>
  <si>
    <t>Ninguna (que yo sepa).</t>
  </si>
  <si>
    <t>El robo, la inseguridad y las calles mal pavimentadas</t>
  </si>
  <si>
    <t>Reventar los puntos</t>
  </si>
  <si>
    <t>Falta de seguridad por la delincuencia y tráfico y una manera de solucionarlo sería q el gobierno de verdad quisiera hacer algo contra eso</t>
  </si>
  <si>
    <t>hablar con las personas para mejorar y tener mas comunicason</t>
  </si>
  <si>
    <t>La falta de seguridad y educación a las personas, así como que dejan de estudiar y se dedica a cosas relacionadas con el narco.</t>
  </si>
  <si>
    <t>El principal Problema es que muchas personas no creen ni quieren creer en el Evangelio de Jesús porque si lo hicieran una Nación sería transformada de una manera sobrenatural y asombrosa y todo cambiaría, Dios es la Solución para este mundo tal vez no sin Aflicciones pero Él las venció y Él y su Espíritu Santo transforma la vida de una Nación o Comunidad Juan 14:6.</t>
  </si>
  <si>
    <t>en mi casa me regañan mucho y solucionarlo  seria have caso</t>
  </si>
  <si>
    <t>Los vendedores de droga,mi solución es no consumir que es muy difícil o cambiar de lugar</t>
  </si>
  <si>
    <t>Ahí muy poca luz y quiero proponer una campaña para que los de CFE nos brinden de su apoyo</t>
  </si>
  <si>
    <t>que arreglen las calles y que hagan un operativo para los cholos,asaltantes y etc</t>
  </si>
  <si>
    <t>Las peleas y que aya más seguridad</t>
  </si>
  <si>
    <t>Cómo tal no hay ningún problema</t>
  </si>
  <si>
    <t>No tirar basura 
Que se tomen su límite para manejar 
Pomover la capitacion y el uso de agua de lluvia</t>
  </si>
  <si>
    <t>Robo</t>
  </si>
  <si>
    <t>La delincuencia mayor seguridad por parte del gobierno</t>
  </si>
  <si>
    <t>La inseguridad, la escasez de agua potable, los problemas con la pavimentacion de las calles</t>
  </si>
  <si>
    <t>La contaminación y la gran población de animales callejeros</t>
  </si>
  <si>
    <t>Drogas y basura, tener más seguridad y promover campañas</t>
  </si>
  <si>
    <t>La gente q tira basura y le vale</t>
  </si>
  <si>
    <t>Apagónes</t>
  </si>
  <si>
    <t>La inseguridad, robos, delincuencia</t>
  </si>
  <si>
    <t>La calles,</t>
  </si>
  <si>
    <t>La basura 
Mandar camiones para que limpien</t>
  </si>
  <si>
    <t>Pavimentar calles</t>
  </si>
  <si>
    <t>Las drogas la solución no drogarse</t>
  </si>
  <si>
    <t>Los robos,</t>
  </si>
  <si>
    <t>Las drogas y los que las consumen</t>
  </si>
  <si>
    <t>Extorsión, secuestros etc</t>
  </si>
  <si>
    <t>La quema de basura (detesto que lo hagan porque es uno de los principales motivos porque la capa de ozono este dañada) el alumbrado, las lámparas de luz están dañadas, el escombro y que tiran basura en los terrenos.. y no cortan el pasto</t>
  </si>
  <si>
    <t>El agua, que no la corten para tener agua diario</t>
  </si>
  <si>
    <t>No compra las cosas que nos dañan</t>
  </si>
  <si>
    <t>Los crimenes la solución es que hay más policía</t>
  </si>
  <si>
    <t>Mi propuesta sería que las personas sean más limpias conforme a las calles y tratar de cuidar bastante el agua del municipio</t>
  </si>
  <si>
    <t>Hay robo de pertenencias y yo diría que sería bueno poner camaras de seguridad e ir acompañado a los lugares</t>
  </si>
  <si>
    <t>no hay canchas para que los niños puedan jugar, no hay luz y que hay mucha delincuencia</t>
  </si>
  <si>
    <t>Mejor seguridad y trabajos</t>
  </si>
  <si>
    <t>Que ahí muchos puntos donde venden drogas y tmb roban muy seguido</t>
  </si>
  <si>
    <t>Más seguridad</t>
  </si>
  <si>
    <t>Mas seguridad pública y cámaras y juntas entre vecinos para mejor música colonia</t>
  </si>
  <si>
    <t>El robo 
No ir solo a cualquier lado</t>
  </si>
  <si>
    <t>Últimamente se acaba el agua muy rápido</t>
  </si>
  <si>
    <t>A ningúna</t>
  </si>
  <si>
    <t>Las calles y el pavimentado,</t>
  </si>
  <si>
    <t>que salga agua a todas horas, porque la cortan en la tarde</t>
  </si>
  <si>
    <t>La contaminación y el mal trato</t>
  </si>
  <si>
    <t>la bsasura+</t>
  </si>
  <si>
    <t>la poca seguridad y limpieza en la calle</t>
  </si>
  <si>
    <t>Los drogadictos los niños en la calle baches y gente grosera</t>
  </si>
  <si>
    <t>Alabado las cosas y resolver con respeto y tranquilidad para que no pasen cosas  malas en la comunidad y entre vecinos y personas</t>
  </si>
  <si>
    <t>el problema de la basura pues poner contenedores y organizar la basura como es</t>
  </si>
  <si>
    <t>Social</t>
  </si>
  <si>
    <t>barrio de la boca buenos aires Argentina</t>
  </si>
  <si>
    <t>que hay mucha basura en el parque, la
solución sería q los vecinos se turnaran para hacer limpieza general</t>
  </si>
  <si>
    <t>LOS VECINOS RUIDOSOS O PROBLEMATICOS, PROPONGO QUE TENGA UNA SANCION Y PAGUEN MULTA CUANDO SE REPORTE</t>
  </si>
  <si>
    <t>que cerca hay un punto y a cada rato hay balaceras yo propongo que los metan a la carcel pero que los policias no se dejen intimidar por asi decirlo</t>
  </si>
  <si>
    <t>Vivo muy alejada de la ciudad  ,tener una buena escuela ( prepa )</t>
  </si>
  <si>
    <t>La inseguridad y propongo que haya más seguridad de parte del gobierno</t>
  </si>
  <si>
    <t>Que quemen basura y tiren mucha agua, de propuestas seria cerrar las llaves cuando alguien olvide cerrarlas y reportar al que quemo basura</t>
  </si>
  <si>
    <t>Las peleas entre barios</t>
  </si>
  <si>
    <t>Gomez palacio</t>
  </si>
  <si>
    <t>Ahi muchos bellakos y eso es lo que es el problema y que pase una patrulla y los suba como las perreras</t>
  </si>
  <si>
    <t>Niuna</t>
  </si>
  <si>
    <t>Pabimentacion</t>
  </si>
  <si>
    <t>Urbano</t>
  </si>
  <si>
    <t>La seguridad. Como mujer la verdad sufrimos muchísimo de acoso hasta por parte de las autoridades.</t>
  </si>
  <si>
    <t>Que la mayoría se drogan. 
Mi propuesta sería que hicieran una cancha multiusos</t>
  </si>
  <si>
    <t>La inseguridad realmente la policia debe solocionar dar mayo eficiencia y rondines</t>
  </si>
  <si>
    <t>que la calles no estan bien hechas q no le toman importancia a las escuelas mi propuesta seria q mandaran arreglar las calles y q pongan mas atencion a las escuelas</t>
  </si>
  <si>
    <t>Baches ,seguridad , alumbrado</t>
  </si>
  <si>
    <t>Topia dgo</t>
  </si>
  <si>
    <t>Robos traer a vigilancia</t>
  </si>
  <si>
    <t>El problema es que el gobierno no está bien su trabajo, ahorita Lety Herrera ni está en Gómez y lo único que piensa ella es hacer dinero y no cuidar a la gente</t>
  </si>
  <si>
    <t>La inseguridad en la calle de noche</t>
  </si>
  <si>
    <t>El consumo de drogas 
Detener. Todo aquel que la venda</t>
  </si>
  <si>
    <t>Las personas que me rodean sería ideal cambiarnos de casa ¿¿</t>
  </si>
  <si>
    <t>ya no le dan mantenimiento al lugar donde vivo y está haciendo q allá puras malas influencias</t>
  </si>
  <si>
    <t>Delincuencia y asesinatos, reforzar la seguridad en las zonas cercanas</t>
  </si>
  <si>
    <t>No se jaja</t>
  </si>
  <si>
    <t>Las personas que queman basura por la noche, sancionarlos o una demanda porque es contante mente la quema de basura</t>
  </si>
  <si>
    <t>La contaminación 
Tener algún reglamento y que allá alguna sanción por el o la que rompa el reglamento</t>
  </si>
  <si>
    <t>Los robos, poner más protecciones</t>
  </si>
  <si>
    <t>Que son bien ambriados</t>
  </si>
  <si>
    <t>Negroides</t>
  </si>
  <si>
    <t>LOS CHOLOS X QUE NOMAS ANDAN BIENDO QUE SE ROBAN</t>
  </si>
  <si>
    <t>Respetar las cosas de cada persona para que no haya ningún problema</t>
  </si>
  <si>
    <t>Maya azteca guichol</t>
  </si>
  <si>
    <t>La contaminación,también la delincuencia,esto podría resolverlo con las leyes</t>
  </si>
  <si>
    <t>la fALTA DE SEGURIDAD EN LA COLONIA</t>
  </si>
  <si>
    <t>Los perros callejeros, poner más en cuenta la adopción de perros</t>
  </si>
  <si>
    <t>Pues la inseguridad 
Teniendo más policías</t>
  </si>
  <si>
    <t>El riesgo de ser asaltado
Que el gobierno ayude a mandar patrullas para dar rondines</t>
  </si>
  <si>
    <t>Hurbano</t>
  </si>
  <si>
    <t>Mejor seguridad y más empleos</t>
  </si>
  <si>
    <t>poca actividad entre las patrullas o seguridad, varios postes sin luz y calles menos transitadas por los policias, lo solucionaria si hubiera mas actividad entre patrullas, tránsitos, camaras, luz, etc</t>
  </si>
  <si>
    <t>Las irresponsabilidades, o falta de conocimientos para cuidar el medio ambiente</t>
  </si>
  <si>
    <t>Pues mis papas están separados y mi mamá tiene q trabajar todo el tiempo ,mi papá también y yo cuido de mis hermanos ,tal vez si mi mamá no trabajará todo será más fácil</t>
  </si>
  <si>
    <t>Que hay basura en la calle  y la solucion seria que entre todos aportamos que hay que limpiar y no tirar basura en la calle</t>
  </si>
  <si>
    <t>El uso de sustancias dañinas para la salud y la integridad social, además de la inseguridad.</t>
  </si>
  <si>
    <t>Hay muchos perros, darles apoyo y un hogar para vivir</t>
  </si>
  <si>
    <t>El respeto entre la sociedad de la colonia lo solucionaria haciendo reuniones entre los vecinis de la misma sociedad y hablar sobre lo importante q es la convivencia</t>
  </si>
  <si>
    <t>La falta de comunicación en la localidad</t>
  </si>
  <si>
    <t>Luz y que se pongan de acuerdo</t>
  </si>
  <si>
    <t>Pues son problemas de los carteles de droga y q las autoridades hagan algo</t>
  </si>
  <si>
    <t>Hay muchos niños que sus papás no les ponen atención por lo cual se podría dar una advertencia a esos padres irresponsables</t>
  </si>
  <si>
    <t>Las carreteras estan muy feas y la solución es q las Agan de nuevo</t>
  </si>
  <si>
    <t>Mucha basura</t>
  </si>
  <si>
    <t>La quema de basura y la propuesta para solucionarlo sería sancionar a quien lo haga</t>
  </si>
  <si>
    <t>Los rateros , que se los lleven y no los dejen salir ya</t>
  </si>
  <si>
    <t>Delincuencia que haya más seguridad</t>
  </si>
  <si>
    <t>No hay agua 
Que cuidemos el agua y no gastar tanto lavando coches y regando</t>
  </si>
  <si>
    <t>Los drogadictos que los anexen</t>
  </si>
  <si>
    <t>No hay alumbrado público y eso afecta en la seguridad de los que habitamos</t>
  </si>
  <si>
    <t>Las peleas entre vecinos 
Yo para solucionarlo platicaría con mis vecinos y dialogaria</t>
  </si>
  <si>
    <t>Los robos 
Propongo que haya más seguridad</t>
  </si>
  <si>
    <t>De que las personas no se expresan de lo que se sienten</t>
  </si>
  <si>
    <t>Ha ninguna</t>
  </si>
  <si>
    <t>Que hay poca agua y también hay mucha inseguridad al salir por las calles estando solos. Que cambien las empresas donde se produce leche y por las calles estén policías patrullando por lo menos en las escuelas.</t>
  </si>
  <si>
    <t>No escuchan a las personas</t>
  </si>
  <si>
    <t>Niños se drogan en poca edad</t>
  </si>
  <si>
    <t>Qe no le vendan sustancias a menores y tengan más bijilados a los menores</t>
  </si>
  <si>
    <t>carreteras mejorlas</t>
  </si>
  <si>
    <t>La inseguridad, que haya más camaras de seguridas y que la policia atienda de inmediato</t>
  </si>
  <si>
    <t>Los Drogadictos</t>
  </si>
  <si>
    <t>La chalia</t>
  </si>
  <si>
    <t>La venta de drogas y los rateros 
Mas iluminacion y seguridad publiva</t>
  </si>
  <si>
    <t>Bosque real</t>
  </si>
  <si>
    <t>Son los problemas de inseguridad
Para solucionar este problema, propondría aumentar la presencia policial en áreas con mayor incidencia de delitos y mejorar la iluminación pública en las calles.</t>
  </si>
  <si>
    <t>La falta de agua, que allá atención rápidamente</t>
  </si>
  <si>
    <t>Lo que llevo viviendo ahí en mi colonia lo más peligroso han sido los robos, para solucionarlo yo creo que sería que hubiera policías</t>
  </si>
  <si>
    <t>Los vecinos, demandar</t>
  </si>
  <si>
    <t>que hay personas con adicciones y mi propuesta seria que hubieran autoridades por las calles en dónde vivimos</t>
  </si>
  <si>
    <t>La seguridad, sonas no iluminadas, la educación en casa, y la solución sería que las autoridades estén informadas de la educación y seguridad de los adolescentes</t>
  </si>
  <si>
    <t>Que las personas les hace falta comunicación y hay mucha inseguridad y no saben en quien confiar</t>
  </si>
  <si>
    <t>muy pocos eventos para entretener y poco apoyo economico</t>
  </si>
  <si>
    <t>Los baches en las calles y la falta de seguridad</t>
  </si>
  <si>
    <t>Inseguridad y crimen organizado; honestamente es un tema socio político muy complejo como para que haya simples pasos a seguir</t>
  </si>
  <si>
    <t>La delincuencia, y además de el consumo excesivo de drogas</t>
  </si>
  <si>
    <t>La contaminación fomentar la participación en la separación de basura</t>
  </si>
  <si>
    <t>Es muy poco seguro las autoridades son falsas y toman todo a su conveniencia los niños no llevan un buen control y todo está muy acostumbrado al maltrato</t>
  </si>
  <si>
    <t>es poco seguro y las autoridades no hacen su trabajo como es debido al igual que los niños no llevan un control adecuado acerca de sus actitudes y actividades</t>
  </si>
  <si>
    <t>La basura, y podría ser que las personas sean más limpias y piensen más en la comunidad</t>
  </si>
  <si>
    <t>El cuidado de las calles y los animales</t>
  </si>
  <si>
    <t>La delincuencia, propongo que allá más seguridad en espacios públicos</t>
  </si>
  <si>
    <t>El vandalismo y los policías corruptos</t>
  </si>
  <si>
    <t>Que manden poner más alumbrado y que haya patruyas circulando por cualquier cosa</t>
  </si>
  <si>
    <t>El principal problema es la basura excesiva en las calles. Propongo que multen a las personas que tiran basura y contaminan el ambiente</t>
  </si>
  <si>
    <t>El problema sería la falta de alumbramiento en las calles y su solución sería poniendo lámparas en las calles</t>
  </si>
  <si>
    <t>La inseguridad, poner más vigilancia en las calles</t>
  </si>
  <si>
    <t>Más seguridad y iluminación</t>
  </si>
  <si>
    <t>El principal problema esque la policía es quien fomenta la violencia y es corrupta , mi solución Esque el gobierne no tenga alianza con los cárteles y dejen de ser corruptos</t>
  </si>
  <si>
    <t>La delincuencia que pasa</t>
  </si>
  <si>
    <t>Las drogas 
Que haya patrullas 24/7</t>
  </si>
  <si>
    <t>La inseguridad, el consumo de sustancias y la falta de seguridad</t>
  </si>
  <si>
    <t>los barrios , drogadictos y las colonias feas</t>
  </si>
  <si>
    <t>La basura, considero que se puede mejorar tirando la en su lugar y limpiando los espacios</t>
  </si>
  <si>
    <t>inseguridad, rondines seguidos de patruyas</t>
  </si>
  <si>
    <t>Corrupción</t>
  </si>
  <si>
    <t>la delincuencia.
me gustaría que viviéramos en un lugar más seguro, poder salir sin ningún miedo.</t>
  </si>
  <si>
    <t>La falta de servicios y mi propuesta es una clínica médica</t>
  </si>
  <si>
    <t>Las calles sucias:
Sancionar a las personas que no mantengan limpios los espacios public</t>
  </si>
  <si>
    <t>La verdad no hay ninguno</t>
  </si>
  <si>
    <t>la inseguridad y que los policias sean unos corruptos q no hacen nada</t>
  </si>
  <si>
    <t>El drenaje, porque con las lluvias se tapa y no se puede lvar la ropa</t>
  </si>
  <si>
    <t>Bandas y drogas</t>
  </si>
  <si>
    <t>Aser más conciencia</t>
  </si>
  <si>
    <t>Problema : falta de espacios para diversas disciplinas
Propuesta :que hagan más lugar para estas</t>
  </si>
  <si>
    <t>la contaminación.
facilitar el reciclaje, cada semana pase un camión de reciclaje y basura</t>
  </si>
  <si>
    <t>Los barrios, que allá más seguridad en las calles</t>
  </si>
  <si>
    <t>el respeto, para solucionarlo podemos escuchar las opiniones de los demas</t>
  </si>
  <si>
    <t>alumbrado, que manden a arreglar los postes de luz</t>
  </si>
  <si>
    <t>no lo soy</t>
  </si>
  <si>
    <t>La falta de agua, y seguridad 
Cuidar más el agua, y cuidarnos entre todos</t>
  </si>
  <si>
    <t>Es la luz, y han empezado a robar,entonces sugiero que estén patrullando en mi colonia y así estar un poco seguros</t>
  </si>
  <si>
    <t>Motos pasando rápido
Bordos</t>
  </si>
  <si>
    <t>la vigilancia, mi propuesta seria q manden mas personas de la policía oara la vigilancia</t>
  </si>
  <si>
    <t>Las calles ,que el gobierno pavimente</t>
  </si>
  <si>
    <t>El problema principal es el crimen organizado, mi propuesta es que cambien al jefe de estado</t>
  </si>
  <si>
    <t>La gente fea que se arregle mas</t>
  </si>
  <si>
    <t>Jsjs</t>
  </si>
  <si>
    <t>La inseguridad y hablar</t>
  </si>
  <si>
    <t>Q arreglen las cayes y q ya no consuman drogas</t>
  </si>
  <si>
    <t>La  basura yo propongo que el camion de la basura pare en su horario establecido para que no se acumule la basura</t>
  </si>
  <si>
    <t>A ninguno mi pa y puro suelomoob</t>
  </si>
  <si>
    <t>La inseguridad,los delincuentes y la oscuridad</t>
  </si>
  <si>
    <t>No hay agua,que todos los vecinos cuiden el agua y hablar con las autoridades para que manden más agua</t>
  </si>
  <si>
    <t>El agua no es potable 
Pues meter nuevas tuberías o limpiarlas</t>
  </si>
  <si>
    <t>Las pandillas 
Que las quiten</t>
  </si>
  <si>
    <t>Limpieza y delincuencia</t>
  </si>
  <si>
    <t>Los barrios</t>
  </si>
  <si>
    <t>La calle esta muy sucia los vecinos no hacen nada, se recomienda que los vecinos sean mas conscientes y limpien lo que corresponde</t>
  </si>
  <si>
    <t>los problemas familiares, y para solucionar ir al psicólogo</t>
  </si>
  <si>
    <t>PS la educación y respeto</t>
  </si>
  <si>
    <t>La venta de drogas y la inseguridad en las calles</t>
  </si>
  <si>
    <t>los asaltos con armas blancas
mandar autoridades de gobierno a el lugar donde vivo</t>
  </si>
  <si>
    <t>La criminalidad</t>
  </si>
  <si>
    <t>El robo, asaltos, desaparición de mujeres
Propongo que haya más seguridad</t>
  </si>
  <si>
    <t>Los niños que andan en la calle drogándose y yo pienso que para solucionar sería el hablar con ellos y explicarles que está mal y si ya no entienden anexarlos etc</t>
  </si>
  <si>
    <t>Los niños que van y fuman 
Mi propuesta es que los vecinos se figen  y llamen a las autoridades</t>
  </si>
  <si>
    <t>no hay alumbrado público y eso afecta en la seguridad y las peleas entre pandillas</t>
  </si>
  <si>
    <t>Ninguno, pero creo que sería bueno solucionarlos de manera pacífica, solo dialogando.</t>
  </si>
  <si>
    <t>Lo lejos q está la escuela</t>
  </si>
  <si>
    <t>los adolescentes drogadictos</t>
  </si>
  <si>
    <t>los espacios, lo pequeño y lo lejos que esta todo del lugar donde vivi</t>
  </si>
  <si>
    <t>Inseguridad falta de lamparas casi toda la colonia esta oscura uno que otro foco alusa pero es muy inseguro</t>
  </si>
  <si>
    <t>los perritos callejeros, indigentes, lugares sucios y abandonados calles mal pavimentadas</t>
  </si>
  <si>
    <t>Los drogadictos, que pase el anexo y se los lleve</t>
  </si>
  <si>
    <t>Un lote baldío y muchos perritos en situación de calle</t>
  </si>
  <si>
    <t>Las calles están feas q las arreglen</t>
  </si>
  <si>
    <t>la contaminacion y crear fuentes mas saludables</t>
  </si>
  <si>
    <t>las calles que están un poco deterioradas</t>
  </si>
  <si>
    <t>no pertenezco a uno pero vivía en un rancho llamado san juan del río durango</t>
  </si>
  <si>
    <t>El principal problema será la inseguridad en las calles, propongo que deben de las patrullas deben de hacer rondines para que los lugares estés seguros</t>
  </si>
  <si>
    <t>Los "piropos de los hombres hacia la niñas o mujeres"
Denunciar eso y que nos hagan caso</t>
  </si>
  <si>
    <t>las drogas
Mi solución seria q hubieran platicas</t>
  </si>
  <si>
    <t>ningúna</t>
  </si>
  <si>
    <t>Falta de agua,que llueva más</t>
  </si>
  <si>
    <t>El alumbrado publica</t>
  </si>
  <si>
    <t>El provlema es la policia pir que es corrupta</t>
  </si>
  <si>
    <t>que aiga población y no contaminacion</t>
  </si>
  <si>
    <t>Que no pavimentan las colonias y no hay luz lo suficiente y deberían de acomodar eso</t>
  </si>
  <si>
    <t>En qué la gente ocasiona problemas por todo,las personas no tienen respeto alguno a nadie,creo que es mejor tener una convivencia sana</t>
  </si>
  <si>
    <t>Que son pocas las calles pavimentadas y también falta alumbrado</t>
  </si>
  <si>
    <t>Falta de vigilancia</t>
  </si>
  <si>
    <t>Tener más seguridad</t>
  </si>
  <si>
    <t>Lo mal cuidado que se encuentra y las condiciones</t>
  </si>
  <si>
    <t>Gomez</t>
  </si>
  <si>
    <t>La inseguridad,  se podría solucionar si mejoran la seguridad</t>
  </si>
  <si>
    <t>Hacer más conciencia</t>
  </si>
  <si>
    <t>Los robos (qué aya más seguridad en las colonias</t>
  </si>
  <si>
    <t>La seguridad y la contaminación, deben de aumentar la seguridad y multar a quienes tienen basura en la calle</t>
  </si>
  <si>
    <t>La basura y los perros bravos</t>
  </si>
  <si>
    <t>La delincuencia en las calles</t>
  </si>
  <si>
    <t>ATENCIÓN a los lugares públicos (parques, parques, etc) y alumbrado eficiente</t>
  </si>
  <si>
    <t>El dengue, propongo que haya fumigadorares por la zona</t>
  </si>
  <si>
    <t>Arreglar las calles limpiar el parque la iluminación</t>
  </si>
  <si>
    <t>Idk¿¿¿¿¿¿¿</t>
  </si>
  <si>
    <t>I dont know</t>
  </si>
  <si>
    <t>inseguridad, que hagan mas rondines las patrullas</t>
  </si>
  <si>
    <t>Las calles y inseguridades areglar las calles y poner mas seguridad</t>
  </si>
  <si>
    <t>La falta de agua y la contaminación. se pueden solucionar almacenando agua y no contaminandola y en el caso de la contaminación usar la regla delas tres ( R )</t>
  </si>
  <si>
    <t>La principal problema sería el problema de la falta de seguridad y una respuesta para solucionarlo sería unirnos para solucionar y proponer que haya seguridad pública</t>
  </si>
  <si>
    <t>El principal problema son las calles</t>
  </si>
  <si>
    <t>La gente que tira basura en la calle, sancionar a las personas que tiren basura y esperar que pase el camión de la basura</t>
  </si>
  <si>
    <t>Que hay mucho robo</t>
  </si>
  <si>
    <t>Que no hay agua, que hagan agua imfinita como en el minecraft</t>
  </si>
  <si>
    <t>Jajajajajaja ah ninguno</t>
  </si>
  <si>
    <t>Las ya mencionadas me agradan</t>
  </si>
  <si>
    <t>Las calles están muy feas,mandar un mensaje para que arreglen las calles</t>
  </si>
  <si>
    <t>Que ubiera más seguridad</t>
  </si>
  <si>
    <t>Uno de los problemas es que los niños de 10-15 ya están fumando Tabaco, una de la soluciones sería, que les pusieran más atención y pues darles cariño y educarlos bien</t>
  </si>
  <si>
    <t>La limpieza</t>
  </si>
  <si>
    <t>El pavimento y la seguridad</t>
  </si>
  <si>
    <t>no hay comunicacion</t>
  </si>
  <si>
    <t>Esta muy sucio y descuidado</t>
  </si>
  <si>
    <t>Que consumen sustancias o fuman drogas</t>
  </si>
  <si>
    <t>Que se va la luz y el agua es muy poca. 
Mi propuesta sería identificar que pasa con ellos, porque pasan y ver que se puede hacer para que ya no pase</t>
  </si>
  <si>
    <t>las calles están muy feas, no hay presión de agua
Hablar en nuestra comunidad para solucionarlo</t>
  </si>
  <si>
    <t>La violencia verbal y física, lo solucionaría hablando, y tratando de tener confianza con los demás.</t>
  </si>
  <si>
    <t>Los cholos que andan buscando pleito la solucion seria que mandaran mas seguiridad para poder estar tranquilos</t>
  </si>
  <si>
    <t>Que hay muchos baches, la inseguridad, lo soluciono poner una queja en el gobierno</t>
  </si>
  <si>
    <t>La desigualdad y no respetar</t>
  </si>
  <si>
    <t>La contaminacuón y la falta de comunicación
Mi propuesta es tener mas disciplina en no tirar basura y comunicarnos mas</t>
  </si>
  <si>
    <t>que esta algo sucio y deberia de haber mas arboles</t>
  </si>
  <si>
    <t>Que hay mucha inseguridad y suciedad</t>
  </si>
  <si>
    <t>A ni  uno</t>
  </si>
  <si>
    <t>Que las personas nonse ponen de acuerdo y deben de tener mas cordinacion</t>
  </si>
  <si>
    <t>Q hay más seguridad</t>
  </si>
  <si>
    <t>A todas</t>
  </si>
  <si>
    <t>la irresponsabilidad de los padres</t>
  </si>
  <si>
    <t>Pelear, hablando</t>
  </si>
  <si>
    <t>Las pandillas y motos pasando rápido</t>
  </si>
  <si>
    <t>La delincuencia, tener más seguridad y más policías</t>
  </si>
  <si>
    <t>Que se meten a robar a las casas 
Propongo que la policía haga su trabajo y arreste a las personas, ya que muchas personas tiene cámaras de seguridad y saben quien les robó pero la policía no hace nada</t>
  </si>
  <si>
    <t>El problema del agua, que halla más agua</t>
  </si>
  <si>
    <t>Inseguridad, vandalismo, drogadicción y pobreza, propongo mejorar el gobierno</t>
  </si>
  <si>
    <t>Las peleas, llamando a la policía</t>
  </si>
  <si>
    <t>El alumbrado público,eso hace que este oscuro y aya mas delincuencia</t>
  </si>
  <si>
    <t>El calentamiento global 
Reutilizar</t>
  </si>
  <si>
    <t>Aaa el maya</t>
  </si>
  <si>
    <t>La delincuencia y la inseguridad</t>
  </si>
  <si>
    <t>El alumbrado en la carretera ay un tramo muy largo sin luz, yo propongo colocar lámparas para que no sea así</t>
  </si>
  <si>
    <t>Que hay vecinos problemáticos, poco humanos y mucha inseguridad</t>
  </si>
  <si>
    <t>Los baches.  
Para solucionarlo tendríamos que hablar con la presidencia municipal para que arreglen ese problema</t>
  </si>
  <si>
    <t>Hay mucho robo, poner camaras</t>
  </si>
  <si>
    <t>El bullyng en la escuela.... reportarlo y acudir con maestros</t>
  </si>
  <si>
    <t>La inseguridad, mejorar el alumbrado público y establecer guardias de policía por las noches</t>
  </si>
  <si>
    <t>Los conflictos entre las personas. Creo que la solución posiblemente sería tratar las cosas de manera pacífica.</t>
  </si>
  <si>
    <t>La falt de agua potable , yo propongo q no gastemos el agua a lo tonto</t>
  </si>
  <si>
    <t>Fiscalía q es corrupta y vende drogas</t>
  </si>
  <si>
    <t>La inseguridad que la la policía haga algo</t>
  </si>
  <si>
    <t>Sería la falta de alumbrado debido a que a cierta hora no hay mucha luz si no fuera por las lámparas de las casas</t>
  </si>
  <si>
    <t>La falta de luz 
Solución 
Poner más faros</t>
  </si>
  <si>
    <t>Las personas que se drogan., la solución que daría que los metieran a centros de rehabilitación</t>
  </si>
  <si>
    <t>La inseguridad
Poner vigilancia</t>
  </si>
  <si>
    <t>El agua, poner una queja al gobierno</t>
  </si>
  <si>
    <t>Las calles están muy malas</t>
  </si>
  <si>
    <t>Que es una zona no muy habitada, para solucionar eso sería buena idea la construcción de casas</t>
  </si>
  <si>
    <t>Escasos recursos,faltas de trabajos</t>
  </si>
  <si>
    <t>Caníbales</t>
  </si>
  <si>
    <t>Viví</t>
  </si>
  <si>
    <t>Muchos drogadictos y cholos se juntan por el parque, que la policía se haga cargo</t>
  </si>
  <si>
    <t>Inseguridad 
Campañas de protección de autoridades</t>
  </si>
  <si>
    <t>Las personas , la contaminación ,</t>
  </si>
  <si>
    <t>la pobreza y el calor</t>
  </si>
  <si>
    <t>Pavimentar las calles</t>
  </si>
  <si>
    <t>Espacios verdes y áreas recreativas seguras para niños y jóvenes, para solucionar podría ser impulsar la creación de un parque público con ares verdes y canchas deportivas y alguna zona para actividades libres</t>
  </si>
  <si>
    <t>La inseguridad , reforzando con patrullas o oficiales</t>
  </si>
  <si>
    <t>La falta de agua y la marihuana. Lo que yo haría es intentar que las personas y con la ayuda de otros busquen una solución</t>
  </si>
  <si>
    <t>Inseguridad, que haya vigilancia</t>
  </si>
  <si>
    <t>Las carreteras, la seguridad y la contaminación de calles.
Hacer leyes donde se sancione quien lo haga y las carreteras las mejoren</t>
  </si>
  <si>
    <t>Carros pasando rapando</t>
  </si>
  <si>
    <t>Los perros de la calle</t>
  </si>
  <si>
    <t>La poca seguridad de las calles</t>
  </si>
  <si>
    <t>la flats de casetas</t>
  </si>
  <si>
    <t>Robo, casetas de vigilancia</t>
  </si>
  <si>
    <t>Soy chicano</t>
  </si>
  <si>
    <t>No tirar basura y ponerla en su lugar</t>
  </si>
  <si>
    <t>Seguridad y contaminación
Evitarla teniendo buena conducta</t>
  </si>
  <si>
    <t>Que se respeten entre todos</t>
  </si>
  <si>
    <t>La facilidad de encontrar quien vende drogas y los problemas entre las personas por ser intolerantes</t>
  </si>
  <si>
    <t>la inseguridad y que las calles no están pavimentadas y propongo que se manden a pavimentar y se mejore la seguridad</t>
  </si>
  <si>
    <t>tener mejor seguridad</t>
  </si>
  <si>
    <t>Que no hay luz y los niños salen a jugar y puede pasar un accidente y se los pueden llevar</t>
  </si>
  <si>
    <t>La delincuencia e inseguridad, deberian de proporcionar más alumbrado, camaras de seguridad y promover el ayudar a todas las personas</t>
  </si>
  <si>
    <t>No llevarnos bn entre vecinos</t>
  </si>
  <si>
    <t>Que es conflictiva la gente y las calles no son seguras</t>
  </si>
  <si>
    <t>Sobre la delincuencia que estén más atentos en todo momento los policías...</t>
  </si>
  <si>
    <t>Mucha poca seguridad al salir de casa
Mantener el cuidado de los alumnos y ir en grupo para que no pase nada malo</t>
  </si>
  <si>
    <t>Problema de iluminación y pavimentación en las calles</t>
  </si>
  <si>
    <t>Q las calles estén pavimentadas y no haiga tantos robos y sea seguro para niñas y niños</t>
  </si>
  <si>
    <t>Mucha inseguridad,no poder salir de casa a cierta hora por miedo</t>
  </si>
  <si>
    <t>la poca seguridad y problemas económicos</t>
  </si>
  <si>
    <t>La seguridad y las fugas de agua y mi propuesta sería que todos pongamos de nuestra parte para poner cámaras y otras cosas en caso de alguna emergencia y que ayuda de el municipio para las fugas</t>
  </si>
  <si>
    <t>El alcol y mi propuesta para solucionarlo es promover algún deporte</t>
  </si>
  <si>
    <t>Desigualdad
Inseguridad
Contaminacion</t>
  </si>
  <si>
    <t>Mexico, estadoa unidos, canada, suiza, tu madre</t>
  </si>
  <si>
    <t>Delincuencia y corrupción</t>
  </si>
  <si>
    <t>Que llueva mas</t>
  </si>
  <si>
    <t>Contaminación, que cuiden más el ambiente</t>
  </si>
  <si>
    <t>El de las personas que se drogan</t>
  </si>
  <si>
    <t>No pss de q me queda retirado para venir a la prepa</t>
  </si>
  <si>
    <t>A Torreón</t>
  </si>
  <si>
    <t>Que no ahi agua</t>
  </si>
  <si>
    <t>Nooooooo</t>
  </si>
  <si>
    <t>Envidia</t>
  </si>
  <si>
    <t>Rchchc</t>
  </si>
  <si>
    <t>Hxhxhñhxgx</t>
  </si>
  <si>
    <t>Que no hay suficiente alumbrado</t>
  </si>
  <si>
    <t>La drogadiccion y la contaminación</t>
  </si>
  <si>
    <t>Ningún pueblo indígena</t>
  </si>
  <si>
    <t>La verdad siento que todo pero debería de haber buenos tratos entre todos</t>
  </si>
  <si>
    <t>El mayor problema es la delincuencia y corrupción , p lo que se debería de hacer es que los policías no tengan una planta fija y al estarlo Rolando no sería tan fácil corro</t>
  </si>
  <si>
    <t>que aya maenos drogadictos y mas precaucion en las ezquinas</t>
  </si>
  <si>
    <t>La delincuencia y la violencia
Yo diría que podríamos hacer una buena campaña de seguridad</t>
  </si>
  <si>
    <t>Los baches, el gobierno es el encargado de pavimentar</t>
  </si>
  <si>
    <t>No hay drenaje</t>
  </si>
  <si>
    <t>Qué no hay seguridad, ay miedo en la persona de la comunidad al caminar por las calles! Y una propuesta para solucionar lo que haya toque de queda de la policía!!!</t>
  </si>
  <si>
    <t>A ni uno, JAJAJJAA</t>
  </si>
  <si>
    <t>Mucho ruido y personas problemáticas</t>
  </si>
  <si>
    <t>Las malas condiciones de las calles mi solución sería que las arreglen</t>
  </si>
  <si>
    <t>Que no hay cuidado del agua y/o el tiradero de basura es grande :(</t>
  </si>
  <si>
    <t>A ninguno jeje</t>
  </si>
  <si>
    <t>Lad drogas lamentablemente no podemos darle una solución</t>
  </si>
  <si>
    <t>Hay muchas personas que se drogan por parque hundido, que la policía elimine los puntos de drogas</t>
  </si>
  <si>
    <t>La falta de respeto y que se pelean mucho, la forma de solucionar eso seria ser más unidos y respetarnos</t>
  </si>
  <si>
    <t>Delincuencia, malas instalaciones educativas y personal administrativo de la escuela deficiente</t>
  </si>
  <si>
    <t>Umpalumpas</t>
  </si>
  <si>
    <t>Corrupción y cambiar de presidente</t>
  </si>
  <si>
    <t>X</t>
  </si>
  <si>
    <t>Nadie respeta nada</t>
  </si>
  <si>
    <t>Robos, la escasez del agua y el calor</t>
  </si>
  <si>
    <t>muchos bandos</t>
  </si>
  <si>
    <t>La comunidad</t>
  </si>
  <si>
    <t>Se va la luz y el agua,  para solucionarlo deberian atender los reportes</t>
  </si>
  <si>
    <t>Que hay mucha basura ,que todos en conjunto la recojamos</t>
  </si>
  <si>
    <t>Eh visto a gente joven que fuma toma o hasta se droga</t>
  </si>
  <si>
    <t>La corrupción 
Cambiar de presidente</t>
  </si>
  <si>
    <t>El problema es la contaminación del aire. La solución: mejor transporte público, más bicicletas, energías limpias y educación ambiental.</t>
  </si>
  <si>
    <t>El calentamiento global yo propongo plantar arboles</t>
  </si>
  <si>
    <t>Que hay muchos cholos</t>
  </si>
  <si>
    <t>Ninguna soy español americano y europeo</t>
  </si>
  <si>
    <t>Drogas, inseguridad</t>
  </si>
  <si>
    <t>pues en mi colonia, pasa muy seguido de que se sale el agua del tubo del drenaje, y causa mucho desastre, mi propuesta esque, modifiquen en cada una de las colonias los tubos para que ya no se esté saliendo al igual que en las alcantarillas, y tengan mantenimiento.</t>
  </si>
  <si>
    <t>El calor,poniendo aires</t>
  </si>
  <si>
    <t>Asaltantes. Más patrullas</t>
  </si>
  <si>
    <t>venta de drogas, acoso, violaciones a las mujeres, propongo tener lugares mas seguros, añadir mas botones de ayuda (ya que no se encuentran en las calles mas peligrosas), añadir mas platicas en las escuelas y trabajos sobre los efectos de las drogas</t>
  </si>
  <si>
    <t>acoso y venta de drogas, propongo que tengan mas protección las personas al salir, y que traten de disminuir la venta de drogas, también
 la discriminación por la forma de vestir</t>
  </si>
  <si>
    <t>que los niños menores ya fuman toman y consumen otras sustancias, que los padres les pongan atención a  sus hijos</t>
  </si>
  <si>
    <t>la venta de drogas y sustancias nocivas</t>
  </si>
  <si>
    <t>LA ECONOMIA, OFRECER MAS TRABAJOS O OFRECER SUELDOS CON EL CUAL ALCANCE O SEA BUENO PARA GASTOS IMPOTANTESS</t>
  </si>
  <si>
    <t>La contaminación es un problema muy grave ya que no hay botes de basura, creo que deberían poner botes de basura</t>
  </si>
  <si>
    <t>FALTA DE SEGURIDAD HACIA LAS DEMAS PERSONAS Y DISCRIMINACION Y LA LIMPIEZA</t>
  </si>
  <si>
    <t>la contaminacion
llevar a cabo campañas de reciclaje y concientizar a la gente de los peligros de contaminar</t>
  </si>
  <si>
    <t>Las carreteras hacerle un escrito a la presidenta de la comunidad que diga que hiciera algo para arreglarlas</t>
  </si>
  <si>
    <t>ninguno,no ahi problemas</t>
  </si>
  <si>
    <t>La contaminacion
Hacer campañas de reciclaje</t>
  </si>
  <si>
    <t>el robo, drogas, alcohol y bullyng 
que haya mas seguridad y respeto con las personas con la que convivimos</t>
  </si>
  <si>
    <t>LA VENTA DE DROGAS</t>
  </si>
  <si>
    <t>NINGUNO ESTA BIEN CHIDO DONDE VIVO NOMAS QUE HAY MUCHA BUENO NO TANTA CONTAMINACION</t>
  </si>
  <si>
    <t>LEA LA RESPUESTA ANTERIOR.</t>
  </si>
  <si>
    <t>el robo,las drogas,el alcohol y bullying
que exista mas seguridad y respeto entre las personas que convivimos a diario</t>
  </si>
  <si>
    <t>LA ECONOMIA OFRECER MAS TRABAJOS  O SUELDOS BUENOS</t>
  </si>
  <si>
    <t>La contaminación, poner mas botes de basura y reciclaje</t>
  </si>
  <si>
    <t>La falta de iluminación pública y las calles no pavimentadas, deberían poner más alumbrado público y pavimentar las calles.</t>
  </si>
  <si>
    <t>LA ECONOMIA, DAR MAS TRABAJOS Y Q EL SUELDO SEA BUENO</t>
  </si>
  <si>
    <t>que hay mucha basura y que las drogas son de fácil acceso</t>
  </si>
  <si>
    <t>La inseguridad 
Hacer saber aa las autoridades del municipio para que estén más atentos</t>
  </si>
  <si>
    <t>Los vecinos problematicos</t>
  </si>
  <si>
    <t>Que se pelean y roban
Que llamen a la policía o que identifiquen al sospechoso</t>
  </si>
  <si>
    <t>resolver los problemas o llamar a la policía para resolverlo y nunca llegar alas peleas  ni decir groserías en frente de niños o niñas tener respeto</t>
  </si>
  <si>
    <t>El robo de pertenencias,yo diría que pusieran camaras y también ir acompañado de alguien</t>
  </si>
  <si>
    <t xml:space="preserve">LA FALTA DE ILUMINACION PUBLICA </t>
  </si>
  <si>
    <t>Drogadicción y contaminación, la drogadicción que las autoridades hagan bien su trabajo y no se unan a los (puntos de venta) tipo corrupción de la misma policía.Y la contaminación que la presidenta tenga una buena atención a varias colonias, pueblos,etc, que mandé limpieza y que los mismos ciudadanos sean limpios y mantengamos un lugar bueno para vivir.</t>
  </si>
  <si>
    <t>No, no pertenezco</t>
  </si>
  <si>
    <t>Los vertedero de basura</t>
  </si>
  <si>
    <t>El agua y la pobresa</t>
  </si>
  <si>
    <t>La escases del agua</t>
  </si>
  <si>
    <t>Coanas</t>
  </si>
  <si>
    <t>la gente es muy sucia
propondría q allá más rutas del camión de la basura y un horario más chico, claro, se les pagaría más</t>
  </si>
  <si>
    <t>que no soy de un pueblo</t>
  </si>
  <si>
    <t>que no hay mucha comunicación en familia y para solucionarlo es tener más confianza y realizar juegos o asi</t>
  </si>
  <si>
    <t>Económia, falta de recursos, saber distribuir el dinero</t>
  </si>
  <si>
    <t>La contaminación de basura y propondría tener más botes de basura</t>
  </si>
  <si>
    <t>A navíos Durango</t>
  </si>
  <si>
    <t>A-10-03-21595</t>
  </si>
  <si>
    <t>Escuela Primaria Niños Héroes</t>
  </si>
  <si>
    <t>Robo
Y más seguridad</t>
  </si>
  <si>
    <t>No pertenece</t>
  </si>
  <si>
    <t>Hablando para que sulocionen</t>
  </si>
  <si>
    <t>SAN DIMAS</t>
  </si>
  <si>
    <t>Falta de lámparas de luz y propongo que las pongan para poder vivir en paz</t>
  </si>
  <si>
    <t>limpiar el parque</t>
  </si>
  <si>
    <t>No se pertenezco</t>
  </si>
  <si>
    <t>La escaves del agua es un problema que se podría solucionar un poco más no se terminaría si las personas tomaran conciencia y dejara de desperdiciar y tirar el agua, sin ninguna razón</t>
  </si>
  <si>
    <t>El escases del agua</t>
  </si>
  <si>
    <t>la inseguridad que existe en calles, la facilidad para acceder a puntos de drogas, la gran corrupcion que tenemos y que no tenemos una proteccion real</t>
  </si>
  <si>
    <t>creo que el maltrato animal,y sobre solucionarlo seria ayudar y reportar a las personas responsables del acto</t>
  </si>
  <si>
    <t>no soy parte de un pueblo indigena</t>
  </si>
  <si>
    <t>la delincuencia, vapeadores y contaminación ambiental</t>
  </si>
  <si>
    <t>Seria la delicuencia lo podriamos solucionar con poner varias camaras y mas seguridad en las calles</t>
  </si>
  <si>
    <t>no sabria decirlo</t>
  </si>
  <si>
    <t>donde vivo no hay muchos problemas y es que también no hay cámaras</t>
  </si>
  <si>
    <t>no pertenesco a una</t>
  </si>
  <si>
    <t>poca seguridad, y pocos espacios verdes para convivir o hacer ejercicio</t>
  </si>
  <si>
    <t>la seguridad y la poca luz</t>
  </si>
  <si>
    <t>la falta de seguridad y como solucion pondria mas vigilancia de policias</t>
  </si>
  <si>
    <t>contaminacion 
drogas o consumo de alcohol.
Mi solucion seria que dieran charlas de esto</t>
  </si>
  <si>
    <t>la contaminacion y seguridas</t>
  </si>
  <si>
    <t>la contaminacio 
recoger la basura de las calles</t>
  </si>
  <si>
    <t>que tiran mucha basura y desperdician mucha agua</t>
  </si>
  <si>
    <t>no soy parte de ninguno</t>
  </si>
  <si>
    <t>la venta de drogas</t>
  </si>
  <si>
    <t>que no es seguro, que de vez en cuando pases patrullas a observar como esta todo</t>
  </si>
  <si>
    <t>Siento que el principal problema es la falta de seguridad y atencion por parte de las autoridades, se podria resolver mandando un comunicado para expresar nuestro punto de vista</t>
  </si>
  <si>
    <t>el caso de robo, ya que se suele ver a varias personas que entran a casas, también por la delincuencia</t>
  </si>
  <si>
    <t>inseguridad, tener ma vigilancia y botones de ayuda</t>
  </si>
  <si>
    <t>lo que yo siento q deben de hace es tener segurridad, camaras, y poicias ya que sin eso no tendriamos vijilancia ante los vecinos</t>
  </si>
  <si>
    <t>lo robos y maltrato de personas</t>
  </si>
  <si>
    <t>esta demasiado contaminado
la solucion seria organizarnos en la comunidad para limpiar los espacios publicos</t>
  </si>
  <si>
    <t>la seguridad es el principal problema y se puede solucionar mejorando en ese ambito</t>
  </si>
  <si>
    <t>discriminacion</t>
  </si>
  <si>
    <t>que la gente no sea tan discriminatoria</t>
  </si>
  <si>
    <t>la basura en la calle y la solucion sera dejar de tirar basura en la calle</t>
  </si>
  <si>
    <t>Es el problema del agua y el problema del drenaje la cual siempre es un problema para toda la comunidad, reclutar con las autoridades para que ellos solucionen esos problemas</t>
  </si>
  <si>
    <t>la drogadiccion y el bandalismo</t>
  </si>
  <si>
    <t>indios raramuris</t>
  </si>
  <si>
    <t>el problema del agua 
q el gobierno aga algo</t>
  </si>
  <si>
    <t>EL AGUA DE LA LLAVE. MI PROPUESTA SERIA QUE SI NO HAY AGUA NO LA COBREN Y MEJOR PUDIERAN ARREGLAR POR QUE DE IGUAL MANERA TIENEN UN DESASTRE EN LAS CALLES DONDE SEGÚN METEN TUBERÍAS NUEVAS PERO SALE LA MISMA SI NO ABREN LA LLAVE PARA QUE SALGA AGUA</t>
  </si>
  <si>
    <t>BERMEJILLO</t>
  </si>
  <si>
    <t>LA EZCASES DE AGUA , EL DRENAJE</t>
  </si>
  <si>
    <t>El problema es el alcantarillado 
Mi solución sería llamar a SIDEAPA para que arreglen el problema ya que cuando llueve se tapan y causan mal olor</t>
  </si>
  <si>
    <t>náhuatl</t>
  </si>
  <si>
    <t>La falta de agua y que arreglen las aguas negras</t>
  </si>
  <si>
    <t>QUE DEBERIAMOS LIMPIOAR MAS LAS CALLES PARA QUE SEA MAS LIMPIO Y ORDENADO</t>
  </si>
  <si>
    <t>PUES EL RIMEN ENTRE PANDILLAS</t>
  </si>
  <si>
    <t>cortar el agua, buscar una manera para obligar a que la paguen sin perjudicar a los de mas que si cumplen con el pago</t>
  </si>
  <si>
    <t>Drogadicto</t>
  </si>
  <si>
    <t>Topia</t>
  </si>
  <si>
    <t>La falta de agua y la pelea por falta de agua o equidad</t>
  </si>
  <si>
    <t>Topia(ninguno)</t>
  </si>
  <si>
    <t>yo considero que serian las adicciones, como las drogas, el alcohol, el cigarro y una manera de evitarlo seria informar sobre las consecuencias que genera eso y apoyando a los que hacen eso</t>
  </si>
  <si>
    <t>La poca seguridad y una solución seria que la policía hiciera su trabajo</t>
  </si>
  <si>
    <t>El exceso de paz y el meterse donde no lo llaman.</t>
  </si>
  <si>
    <t>Considero que el mayor problema del lugar donde vivo es la salud mental, muy deficiente en todo aspecto</t>
  </si>
  <si>
    <t>el consumo de tabaco en niños menores</t>
  </si>
  <si>
    <t>pavimentar las calles</t>
  </si>
  <si>
    <t>pavimentar mi calle</t>
  </si>
  <si>
    <t>escases de agua
haorrar agua</t>
  </si>
  <si>
    <t>No existe comunicacion entre vecinos y se pelean. Mi solucion seria tratar de llevarse mejor y hablar sobre distintas cosas</t>
  </si>
  <si>
    <t>falta de seguridad y poniendo mas seguridad</t>
  </si>
  <si>
    <t>la basura, multar a quien deja la basura en la calle</t>
  </si>
  <si>
    <t>Considero que el mayor problema de mi comunidad es la cantidad de basura creo que seria bueno
 que recolectaran la basura</t>
  </si>
  <si>
    <t>la calidad de las calles y las areas verdes</t>
  </si>
  <si>
    <t>mala economia</t>
  </si>
  <si>
    <t>las casas no son muy seguras hacer una recaudación de fondos y pedirle al gobernador apoyo</t>
  </si>
  <si>
    <t>bullyng en escuelas, cyber acoso, acoso por parte de maestros</t>
  </si>
  <si>
    <t>Que el gob no hace nada. hacer marchas para que preten mas atencion</t>
  </si>
  <si>
    <t>el maltrato animal</t>
  </si>
  <si>
    <t>los baches y escases de agua</t>
  </si>
  <si>
    <t>bermejilloooo</t>
  </si>
  <si>
    <t>El ahorro de energía en las casas. Se puede lograr manteniendo los focos, luces, u aparatos electrónicos apagados mientras no estén en un uso necesario.</t>
  </si>
  <si>
    <t>por donde vivo hay muchos adolescentes que fuman vapes o consumen drogas, me da tristeza mirarlos y pienso que deberian de prestar mas atencion sus papas con ellos e informar a la escuela para dar platicas para informar el daño que causan</t>
  </si>
  <si>
    <t>Pienso que el mayor problema son las drogas que ahora son de fácil acceso y la corrupción, yo recomendaría que las autoridades correspondientes tomaran las medidas correspondientes y que pusieran atención en ese tema.</t>
  </si>
  <si>
    <t>las lamparas ya que casi no alumbran, y la seguridad de los niños hay muchos niños sin supervisor y le pueden hacer algo en cualquier momento</t>
  </si>
  <si>
    <t>que la mayoria de calles y lugares publicos estan en mal estado 
mi solucion seria implementar mas recursos para el mantenimiento y cuidado de las areas</t>
  </si>
  <si>
    <t>la comunicacion con los vecinos y eso podriamos solucionarlo tener una buena comunicacion para asi saber de todo pronlema que alla en mi lugar donde vivo</t>
  </si>
  <si>
    <t>contaminacion y problemas de seguridad</t>
  </si>
  <si>
    <t>tener mas seguridad y apoyarnos entre todas las persona y no disricriminar a las personas por sus gustos etc</t>
  </si>
  <si>
    <t>creo que el mayor problema es la seguridad, y mi propuesta seria poner mas camaras de seguridad o botones de panico</t>
  </si>
  <si>
    <t>creo que es el acoso que hacen los hombres hacia mujeres por decir van caminando y les dicen de cosas 
lo que yo propongo es que a cada mujer que le pase eso ir a poner una denuncia y que la policia actue rapido y no se queden como de que ellas se lo provocaron y asi</t>
  </si>
  <si>
    <t>que no hay mucha convivencia entre personas y fomentar la comunicacion</t>
  </si>
  <si>
    <t>no se como se llama</t>
  </si>
  <si>
    <t>pues yo digo que nada por el momento</t>
  </si>
  <si>
    <t>Que los perros dejan su popo dónde sea</t>
  </si>
  <si>
    <t>en mi opinión no me he fijado en ningún problema en el espacio donde vivo</t>
  </si>
  <si>
    <t>Los robos y la solución sería denunciar para que no vuelvan a robar</t>
  </si>
  <si>
    <t>falta de luz</t>
  </si>
  <si>
    <t>Que hay muchos puntos donde se pones a fumas ,casi no hay semáforos y es difícil pasar la calle</t>
  </si>
  <si>
    <t>Falta de lugares de recreación y faltaría poner más de ellos</t>
  </si>
  <si>
    <t>Que unos señores se pelean por los terrenos</t>
  </si>
  <si>
    <t>MI CUÑADA. Y  la solucion es que se valla.</t>
  </si>
  <si>
    <t>las drogas y la delincuencia
tener mas lugares para hacer actividades</t>
  </si>
  <si>
    <t>los pozos porque cuando llueve se hacen charco  reparando las calles</t>
  </si>
  <si>
    <t>san felipe</t>
  </si>
  <si>
    <t>las drogas y la delincuencia,las riñas</t>
  </si>
  <si>
    <t>ay muchos rateros, y mi propuesta seria que pongan alumbrado y cámaras de seguridad.</t>
  </si>
  <si>
    <t>Nada. Solución: Nada</t>
  </si>
  <si>
    <t>Que suele haber accidentes por las avenida 
Propongo poner más semáforos en lugares con muchas avenidas</t>
  </si>
  <si>
    <t>Los asaltos,lo sulocionaria poniendo cámaras de seguridad</t>
  </si>
  <si>
    <t>problema seria la  droga 
pues  evitar todo ese tipo de problema</t>
  </si>
  <si>
    <t>problema:los drogadictos
solucion:que los encierren</t>
  </si>
  <si>
    <t>que no hay iluminacio: poner mas focos</t>
  </si>
  <si>
    <t>Ay mucha basura en los suelos, cuidar donde tiramos la basura limpiar los espacios sucios y ser consciente del medio ambiente</t>
  </si>
  <si>
    <t>Que hay mucho robo y faltas de respeto en las mujeres</t>
  </si>
  <si>
    <t>ay muchos rateros   que pongan pabimento</t>
  </si>
  <si>
    <t>Contaminación, drogas y maltrato animal y familiar,, fomentar la educación y tener información sobre cosas que hacen mal</t>
  </si>
  <si>
    <t>Que hay vecinos escandalosos</t>
  </si>
  <si>
    <t>La contaminacion, drogas, maltrato animal
Fomentar la educacion y tener informacion a la mano sobre cosas que hacen mal</t>
  </si>
  <si>
    <t>q no vendan drogas fácil</t>
  </si>
  <si>
    <t>Que hay muchos animales peligrosos, fumigar y limpiar el callejón qué hay</t>
  </si>
  <si>
    <t>La venta de drogas , que los metan a la cárcel</t>
  </si>
  <si>
    <t>impieza en la comunidad 
Que los habitantes se junten para limpiar</t>
  </si>
  <si>
    <t>Pues que se va el agua y no podemos aser nada 
Pienso que dismindisminuyendo el uso de agua abría masa</t>
  </si>
  <si>
    <t>limpiar la comunidad para que no aiga mas contaminacion</t>
  </si>
  <si>
    <t>CONTAMINACION. QUE TIREN MENOS BASURA</t>
  </si>
  <si>
    <t>El problema es una calle q no está pavimentada y levanta mucha tierra</t>
  </si>
  <si>
    <t>Que a ninguno</t>
  </si>
  <si>
    <t>LA CONTAMINACION, EL AGUA POTABLE</t>
  </si>
  <si>
    <t>Que pasan los carros muy resio</t>
  </si>
  <si>
    <t>la conferencia,platica sobre nuestros problemas</t>
  </si>
  <si>
    <t>Que los vecinos no respetan 
Estar unidos y arreglar los conflictos hablando</t>
  </si>
  <si>
    <t>Robos funar a los rateros y ya</t>
  </si>
  <si>
    <t>la economía y la educación</t>
  </si>
  <si>
    <t>Que hay muchas drogas y delitos y nadie hace nada para solucionarlo.</t>
  </si>
  <si>
    <t>Ah ninguno.</t>
  </si>
  <si>
    <t>Robos vandalismo, propongo cámaras de seguridad para reportar el sucedido</t>
  </si>
  <si>
    <t>Veracruz chichi lo postli</t>
  </si>
  <si>
    <t>LA FALTA DE AGUA POTABLE POR LAS TARDES Y O NOCHES, CREO QUE DEBERIAN CONSTRUIR MAS PLANTAS DE TRATADO DE AGUAS RESIDUALES</t>
  </si>
  <si>
    <t>la falta de agua pues aorrando agua Y DINERO</t>
  </si>
  <si>
    <t>que hay mucha gente que tiene facil acceso a las drogras u otras sustancias o personas en situacion de calle las cuales piden dinero, les dan y solo lo utilizan para seguir con su vicio. creo que seria mejor que apoyen directamente a la persona llevandola a centros de reabilitacion en lugar de perjudicarlos mas.</t>
  </si>
  <si>
    <t>que tiran basura en la calle  
que los vecinos deben de ser mas limpios y no deben tirar basura en la calle</t>
  </si>
  <si>
    <t>las drogas y la seguridad dentro de la comunidad la solucion mas prudente es hacer campañas y equipo de trbajo de seguridad hecha por los mismos cuidadanos para tener apoyo de todos y del gobierno</t>
  </si>
  <si>
    <t>las drogas son un problema grande que estan acabando con muchas personas yo propongo anexarlos a todos</t>
  </si>
  <si>
    <t>las carreteras deven se aregladas</t>
  </si>
  <si>
    <t>las carreteras deven ser arregladas</t>
  </si>
  <si>
    <t>Considero que el principal problema es el alumbrado y la falta de agua</t>
  </si>
  <si>
    <t>B-10-02-68544</t>
  </si>
  <si>
    <t>PREESCOLAR COMUNITARIO</t>
  </si>
  <si>
    <t>El alumbrado
Pedir apoyo al gobierno</t>
  </si>
  <si>
    <t>no sale agua</t>
  </si>
  <si>
    <t>El mayor problema es la seguridad, ya que no hay alumbrado de calidad ni tampoco cámaras. Una solución sería poner más alumbrado y que haya seguridad y vigilancia</t>
  </si>
  <si>
    <t>el problema del agua, mi propuesta seria hablar con las autoridades del municipio para ver que se puede hacer sobre ese problema</t>
  </si>
  <si>
    <t>los problemas de adiciones, lo que se debe de hacer es promover el deporte u otras actividades recreativas</t>
  </si>
  <si>
    <t>Que no haiga cholos y que haiga patrullaje y q los vecinos se reunan</t>
  </si>
  <si>
    <t>Los robos sería denunciar</t>
  </si>
  <si>
    <t>Ah ninguna</t>
  </si>
  <si>
    <t>la contaminacion, creo que deberian de acudir personas encargadas del medio ambiente ya que hay personas que tiran basura a lugares baldios...y hacen caso omiso las personas</t>
  </si>
  <si>
    <t>La falta de espacios recreativos y se deberían poner más</t>
  </si>
  <si>
    <t>el probelma en el lugar dnde vivo es que ay problemas entre todos mo hay comunicacion aunque seamos familia y mi propuesta para resolver el conflicto es que resolvamos todo de manera pacifica que haya mas conexion entre todos etc.</t>
  </si>
  <si>
    <t>que esta un poco lejos de por ejemplo la fiscalia o la policia, ya que si llega a pasar algun problema tardan demasiado</t>
  </si>
  <si>
    <t>No hay camara, y pocas veces pasan policias o asi</t>
  </si>
  <si>
    <t>el consumo de tabaco</t>
  </si>
  <si>
    <t>la contaminacion y la falta de antencion en los alunmos por eso ocurre su mal comportamiento</t>
  </si>
  <si>
    <t>no hay mucha seguridad, recomiendo que circulen policias por la zona</t>
  </si>
  <si>
    <t>Aumentar la seguridad</t>
  </si>
  <si>
    <t>no identifico ningún problema grave en mi comunidad, lo mucho es que cuando algunos faroles se funden</t>
  </si>
  <si>
    <t>a ninguno, soy durangence</t>
  </si>
  <si>
    <t>el problema del lugar donde vivo es que no hay mucho que hacer, mi propuesta seria que hicieran un parque recreativo</t>
  </si>
  <si>
    <t>el conflicto entre vecinos</t>
  </si>
  <si>
    <t>pues como es un andador ps si se entran muchas personas y aveces roban focos y hasta sillones que tienen afuera de sus casas,entonces yo prondria que pusieran camaras nadamas</t>
  </si>
  <si>
    <t>I-10-04-71548</t>
  </si>
  <si>
    <t>SEDE DEL DIF ESTATAL</t>
  </si>
  <si>
    <t>alumbrado</t>
  </si>
  <si>
    <t>problema:los drogadicto
solucion:que lo encierren</t>
  </si>
  <si>
    <t>La drogadicción en jovenes tener mas vigilancia en la calles</t>
  </si>
  <si>
    <t>EL PRINCIPAL PROBLEMA SON EL MAL MANEJO DE LOS RECURSOS QUE NOS BRNDAN Y EL NO TENER UN CONTROL COMO COMUNIDAD OH LA COMUNICACION PARA SABER LAS PROBLEMATICAS DE TODOS Y RESOLVERLAS.</t>
  </si>
  <si>
    <t>QUE CASI NO HAY VIGILANCIA Y NO CIENTES ESTAR SEGURO</t>
  </si>
  <si>
    <t>cuidar la colonia y las calles y no tirar tanta basura y que cada vecino cuide a su mascota y tambien que no desperdicien mucha agua potable</t>
  </si>
  <si>
    <t>en que tiran mucha basura deberian guntarla</t>
  </si>
  <si>
    <t>no lose realmente</t>
  </si>
  <si>
    <t>LOS PEPENADORES CORERLOS Y UNA BESINA TIENE 5 PERROS REGALARLOS</t>
  </si>
  <si>
    <t>UNO DE LO PROBLEMAS  ES LA SEGURIDAD EN LAS CALLES,YA SEA POR  TEMER A SER ASALTADOS
YO CREO QUE UNO DE LAS SOLUCIONES  ES TENER MAS  AUTORIDADES  EN LAS CALLES</t>
  </si>
  <si>
    <t>NO PERTENESCO  A NINGUN  PUEBLO INDIGENA</t>
  </si>
  <si>
    <t>la contaminacion
colocar botes de basura en las comunidades</t>
  </si>
  <si>
    <t>que estan bnfeas las calles</t>
  </si>
  <si>
    <t>que las calles no son seguras porque tienen  muchos baches y los carros se  pueden aberiar,</t>
  </si>
  <si>
    <t>el principal problema es las drogas por donde vivo por que hay muchos drogaditos por donde vivo y para solucionar todo eso yo diria que ya no vendieran droga</t>
  </si>
  <si>
    <t>La contaminación y desigualdad de género, buscar programas y ayuda para mejorarlo</t>
  </si>
  <si>
    <t>La falta de agua, impulsando el uso correcto de esta</t>
  </si>
  <si>
    <t>Que no te tenemos un Cinemex o Cinépolis</t>
  </si>
  <si>
    <t>No pertenezco a ningun pueblo indígena</t>
  </si>
  <si>
    <t>La escasez de agua, cuidarla y no tirar de más</t>
  </si>
  <si>
    <t>La inseguridad, y la inseguridad en la vialidad.
Propongo que exista más tránsitos en las calles y fuera de las escuelas que halla una mejor vigilancia.</t>
  </si>
  <si>
    <t>Uso excesivo de vapedores o venta de droga a menores, informar a personas responsables sobre lo sucedido</t>
  </si>
  <si>
    <t>Seguridad, Poco apoyo al deporte, deficiencia federal, poca seguridad</t>
  </si>
  <si>
    <t>La gente es muy sucia y cerda y cochina la gente de cuencame Durango es muy sucia no pueden ni tomar una escoba y barrer su banqueta o tirar la basura en su lugar</t>
  </si>
  <si>
    <t>No es indígena pero es un pueblo llamado Pasaje, Cuencame, Durango</t>
  </si>
  <si>
    <t>Es la falta de agua, dar más avastecimiento de agua</t>
  </si>
  <si>
    <t>La escasez de agua, pues intentando no desperdiciarla y cuidarla lo más posible</t>
  </si>
  <si>
    <t>El desabasto de agua en las cisternas.
Propongo un contrato de pipas de agua y que compremos filtros de agua</t>
  </si>
  <si>
    <t>El de la escasez de agua, que la gente cuide más el agua de esa forma se resolveris.
haci como también el calentamiento pero en ese no puedo hacer nada</t>
  </si>
  <si>
    <t>No soy indigena, soy de LA FE CUENCAME DURANGO ¿¿</t>
  </si>
  <si>
    <t>Reprobados 
Brindarles información de el esfuerzo que hacen sus papás al estarles dando el estudio para que ellos vengan a hacer desastre y no hecharle ganas</t>
  </si>
  <si>
    <t>La falta de agua, y las drogas</t>
  </si>
  <si>
    <t>La falta de agua,reducción del consumo y reutilizado</t>
  </si>
  <si>
    <t>El cuidado de áreas, poner más botes de basura, salir en las tardes  a dar una limpieza para tener un mejor lugar, en dónde vivimos.</t>
  </si>
  <si>
    <t>La falta de alumbrado publico en las calles y la contaminación del suelo 
Mi propuesta sería que el gobierno municipal se enfoque en la reparación y instalación de alumbrado y para el caso de la contaminación que se instalen lugares para depositar los residuos que los que hay son insuficientes</t>
  </si>
  <si>
    <t>El consumo y adicción de alcohol y otras sustancias nocivas</t>
  </si>
  <si>
    <t>que todos los vecinos son problemáticos, ser más amables todos</t>
  </si>
  <si>
    <t>a ningún país indígena</t>
  </si>
  <si>
    <t>La sequía y escasea de agua, pienso que debemos plantar y tener más zonas verdes y cuidar el agua</t>
  </si>
  <si>
    <t>escasez de agua, cuidar más de nuestra agua, cuidarla en todo momento.</t>
  </si>
  <si>
    <t>Que haya agua, por qué hay una escasez muy fuerte</t>
  </si>
  <si>
    <t>Es el agua</t>
  </si>
  <si>
    <t>Debemos de ser más solidarios con los que lo necesitan</t>
  </si>
  <si>
    <t>Que se está escaseando el agua, que no tiren tanta agua nomás la usen para lo necesario</t>
  </si>
  <si>
    <t>arreglar las calleshttps://consultainfantilyjuvenil-participacion.ine.mx/assets/RANA-idioma-B7QDGipC.png</t>
  </si>
  <si>
    <t>La falta de agua, es un problema que tenemos desde hace muchos años, podemos cuidar más el uso del agua para así, abastecer a toda la comunidad</t>
  </si>
  <si>
    <t>La escazes del agua, Sería bueno que aumentaran la capacidad de Captación de agua ya que nos podría durar mas</t>
  </si>
  <si>
    <t>Ser más solidarios</t>
  </si>
  <si>
    <t>Seguridad, deficiencia federal, poco apoyo deportivo, ser felices</t>
  </si>
  <si>
    <t>Muchos jóvenes consumen vapes, y la solución es que no los vendan</t>
  </si>
  <si>
    <t>que hay muchas personas, y que porfa ya no tengan tantos hijos, si no tienen  la capacidad de mantener a alguien.</t>
  </si>
  <si>
    <t>El problema del agua, podemos hacer una buena distribución de agua</t>
  </si>
  <si>
    <t>No estoy en ninguna</t>
  </si>
  <si>
    <t>La contaminación, y que hay muchos perros en la calle</t>
  </si>
  <si>
    <t>que cuiden bien de sus hijos</t>
  </si>
  <si>
    <t>HAY UNA CALLE APENAS QUE LA ABRIERON Y PASAN MUCHOS CARROS RECIO GRACIAS A ESO ASUSTAN A MIS CONEJOS M UY FEO YO OPINO QUE DEBERIAN PONER TOPES , YA QUE TAMBIEN PUEDE AVER ACCIDENTES</t>
  </si>
  <si>
    <t>Las drogas y el bandalismo</t>
  </si>
  <si>
    <t>Que no hay agua, y para éso podríamos no tirar tanta agua a la hora de lavar o hacer otras actividades para no desperdiciar tanta.</t>
  </si>
  <si>
    <t>falta de confianza</t>
  </si>
  <si>
    <t>NO  HAY  SERVICIO   DE  LUZ  PEDIR   APOYO   A LAS AUTORIDADES</t>
  </si>
  <si>
    <t>Que no regalen la cocaina, 
Y qué la regalenn</t>
  </si>
  <si>
    <t>A ninguno loco</t>
  </si>
  <si>
    <t>NUEVO IDEAL</t>
  </si>
  <si>
    <t>Falta de deporte y convivencia,poner más áreas deportivas y de recreación</t>
  </si>
  <si>
    <t>Los perros y pues la solución llevarlo a uno refugio para animales que lo necesiten</t>
  </si>
  <si>
    <t>Las carreteras, que arreglen la carretera</t>
  </si>
  <si>
    <t>La inundación y propongo que pongan más alcantarillas o desagües</t>
  </si>
  <si>
    <t>La inseguridad, el machismo y la escasez de agua.
Creo que sería beneficiario que todos pongamos de nuestra parte, tanto el público general como las autoridades. Ofreciendo ayuda, cuidando las áreas verdes, etc.</t>
  </si>
  <si>
    <t>no hay un problema q ocasione males o conflictos</t>
  </si>
  <si>
    <t>El uso normalizado de drogas y la constante apología al crimen organizado</t>
  </si>
  <si>
    <t>la segurida</t>
  </si>
  <si>
    <t>gjnzdfh</t>
  </si>
  <si>
    <t>EL NARCO TRAFICO Y LA CONTAMINACION QUE HAY</t>
  </si>
  <si>
    <t>LA SEGURIDAD Y EL MEDIO AMBIENTE</t>
  </si>
  <si>
    <t>que hay mucha contaminacion y mucho maltrato animal</t>
  </si>
  <si>
    <t>Ninguno pues actualmente donde vivo no hay problemas</t>
  </si>
  <si>
    <t>Las pandillas que existen por la zona en donde vivo, yo creo que lo podrían solucionar habiendo mas policías</t>
  </si>
  <si>
    <t>la seguridad y los suicidios constantes.  en la seguridad que se tome mas atención en lugares donde se sabe que es muy peligroso y en suicidio poner mas atención en los adolescentes y brindar ayuda psicológica y hablarles del tema.</t>
  </si>
  <si>
    <t>La contaminación.
La contaminación se puede solucionar con el usar transporte que no contamine como las bicicletas, también, usar menos plástico o usar productos biodegradables.</t>
  </si>
  <si>
    <t>la seguridad y el medio ambiente  para la seguridad poner camaras y ponerse de acuerdo con los vecinos y con ambiente limpiar la calle y organizarse con los vecinos</t>
  </si>
  <si>
    <t>Que no hay tantas áreas verdes yo proponia que planten mas arboles , etc</t>
  </si>
  <si>
    <t>EL USO DE DROGAS,VAPERS.ETC 
YO RECOMIENDO PONER MAS AREAS RECREATIVAS Y CENTROS</t>
  </si>
  <si>
    <t>NO PERTENEZCO A NINGUN PUEBLO INDIGENA</t>
  </si>
  <si>
    <t>La contaminacion de las calles</t>
  </si>
  <si>
    <t>la contaminación del agua 
se podría solucionar poniendo mas botes de basura</t>
  </si>
  <si>
    <t>los robos o secuestros en las calles, tener puertas cerradas seguro doble si se puede o alguien que pueda acudir en caso de emergencia</t>
  </si>
  <si>
    <t>la contaminacion 
mas limpieza</t>
  </si>
  <si>
    <t>muchos secuestros o acosos a menores de edad 
para solucionar seria poner camaras de seguridad y mas guardia</t>
  </si>
  <si>
    <t>Siendo respetuosos</t>
  </si>
  <si>
    <t>prestarle mas atención a los niños y adolescentes fuera y dentro del ambito escolar :v</t>
  </si>
  <si>
    <t>NO TIENE PROBLEMAS</t>
  </si>
  <si>
    <t>la basura. Poner mas botes de basura y sancionar a las personas que tiren basura</t>
  </si>
  <si>
    <t>no ahi luz en tus calles y que yo pondria mas</t>
  </si>
  <si>
    <t>yo digo que los postes de luz se reparen por que ahorita hay puro loco</t>
  </si>
  <si>
    <t>no se si pertenezco a uno jajajaj</t>
  </si>
  <si>
    <t>la quema de basura      sacar la basura los  domingos en la mañana para que se la lleven los de la basura</t>
  </si>
  <si>
    <t>poner mas botes de basura y sancionar a las personas que tiren basura</t>
  </si>
  <si>
    <t>QUE NO HAY LUZ EN LAS CALLES Y YO PONDRIA MAS LUZ</t>
  </si>
  <si>
    <t>el problema que no cuidan el medio ambiente 
mi propuesta es campañas</t>
  </si>
  <si>
    <t>la quema de basura      solucion sacar la basura los domingos para que se la lleven los de la basura</t>
  </si>
  <si>
    <t>el problema es que algunas personas no cuidan el medio ambiente 
y mi propuesta es que hay q hacer una campaña y juntarnos</t>
  </si>
  <si>
    <t>La escasez del agua, cuidar el agua</t>
  </si>
  <si>
    <t>CONTAMINACION Y PROPONGO QUE PONGAN TANQUES DE BASURA Y NO TIREN BASURA</t>
  </si>
  <si>
    <t>SEPA</t>
  </si>
  <si>
    <t>la escasez de agua cuidar mas el agua</t>
  </si>
  <si>
    <t>LA ESCACEZ DE AGUA
cuidar el agua</t>
  </si>
  <si>
    <t>Problema de agua</t>
  </si>
  <si>
    <t>contaminacion , no tirar basura</t>
  </si>
  <si>
    <t>quien sabe</t>
  </si>
  <si>
    <t>el problema es que no cuidan el medio ambiente y dañan muchas partea</t>
  </si>
  <si>
    <t>Falta de alumbrado publico y mucha tira de basura</t>
  </si>
  <si>
    <t>no hay alumbrado publico muy bien propongo que pongan mas alumbrado y canchas</t>
  </si>
  <si>
    <t>La quema de basura. Apoyo de la alcaldia informando y sancionar a los que quemen la basura</t>
  </si>
  <si>
    <t>la contaminacion de basura.propongo tener mas informacion y hablar con las persona sobre las consecuencias que puede tener</t>
  </si>
  <si>
    <t>por lo que se a ninguna</t>
  </si>
  <si>
    <t>la falta de agua   no saben cuidarla</t>
  </si>
  <si>
    <t>falta d agua no saben cuidarla</t>
  </si>
  <si>
    <t>LA VIOLENCIA Y USO DE TABACO MI PROPUESTA ES HABLAR SOBRE EL PROBLEMA Y PORQUE LES GUSTA FUMAR TABACO Y COMO LO PUEDEN DEJAR DE CONSUMIR</t>
  </si>
  <si>
    <t>cuando andan los drogadictos, poner alguna tipo de reja y seguridad para evitar el paso de cual quier persona rara</t>
  </si>
  <si>
    <t>el alumbrado publico en varias cuadras no funciona y mas patrullas en la colonia</t>
  </si>
  <si>
    <t>pues yo digo el alumbrado publico y los marihuanos</t>
  </si>
  <si>
    <t>pues que hay mucho cholo, no creo que haya solucion para eso, simplemente no acercarme a ellos</t>
  </si>
  <si>
    <t>pues no pertenezco a ninguno</t>
  </si>
  <si>
    <t>no se xd</t>
  </si>
  <si>
    <t>problemas de alcantarillas
lamparas de las calles</t>
  </si>
  <si>
    <t>que las calles no estan tan iluminadas y pues yo creo que deberian iluminar mas</t>
  </si>
  <si>
    <t>no a ninguna</t>
  </si>
  <si>
    <t>QUE NO HAY AGUA, Y CUANDO LA HAY ES MUY POCA, LO ARREGLARIA REPORTANDO Y HABLANDO DEL TEMA ENTRE VECINOS</t>
  </si>
  <si>
    <t>soy durango y no pertenesco a niun puebloo</t>
  </si>
  <si>
    <t>LA INSEGURIDAD EN LA NOCHE</t>
  </si>
  <si>
    <t>LAS CALLES SIN PAVIMENTAR,LA INSEGURIDAD</t>
  </si>
  <si>
    <t>LA MALA CONVIVENCIA ENTRE FAMILIA Y MU SOLUCION SERIA QUE LE PRESTARA MAS ATENCION A LOS NIÑOS</t>
  </si>
  <si>
    <t>ESPAÑOL</t>
  </si>
  <si>
    <t>EN EL LUGAR DONDE VIVO NO CONSIDERO QUE EXISTA UN PROBLEMA GRAVE QUE OCUPE SOLUCION</t>
  </si>
  <si>
    <t>Adicciones...
Que venga el ejército y cierre los puntos.</t>
  </si>
  <si>
    <t>los problemas son de que ahí mochos adolescentes fumando y ladrilleras</t>
  </si>
  <si>
    <t>El principal problema es el uso excesivo de redes sociales y se puede solucionar con controlar su uso</t>
  </si>
  <si>
    <t>3</t>
  </si>
  <si>
    <t>El alumbrado 
Que les den mantenimiento alas pocas  lámparas que hay</t>
  </si>
  <si>
    <t>Casikean en el punto debe de haber una mayor distribución</t>
  </si>
  <si>
    <t>QUE LOS VECINOS HACEN UN BUEM DE RUIDO, YO CREO QUE LA SL¡OLUCION ES HABLARLO</t>
  </si>
  <si>
    <t>AH NINGUNO</t>
  </si>
  <si>
    <t>A-10-04-24957</t>
  </si>
  <si>
    <t>Colegio Valladolid</t>
  </si>
  <si>
    <t>En lo personal considero que no hay un problema grande en si. Aunque he de decir que el mayor problema seria la pavimentación de las calles. Solicitaría una mejor organización sobre estos temas, ya que parece ser medianamente desastroso.</t>
  </si>
  <si>
    <t>Pues que pavimenten algunas calles</t>
  </si>
  <si>
    <t>en general lo que es la vialidad y el transito en el estado ya que hay lugares poco o nada pavimentados, conductores indecentes, demasiados decesos por accidentes en motocicleta, además de un creciente problema con las autoridades que no realizan bien su trabajo en la vialidad</t>
  </si>
  <si>
    <t>El consumo de vapeador, propongo sancionar a las personas que lo vendan</t>
  </si>
  <si>
    <t>que ay mucha chismosa , metiche, envidiosa,y no respetan</t>
  </si>
  <si>
    <t>Que noay alumbrado público y las calles están feas</t>
  </si>
  <si>
    <t>No sé cómo se llama</t>
  </si>
  <si>
    <t>A-10-03-42398</t>
  </si>
  <si>
    <t>Centro De Bachillerato Tecnológico Industrial y De Servicios No. 96</t>
  </si>
  <si>
    <t>La falta de alumbrado y yo pued diría que meter una queja a la comisión de CFE</t>
  </si>
  <si>
    <t>El Vape que hagan un chequeo de mochilas</t>
  </si>
  <si>
    <t>las calles y la travesía ponerle lámparas por qué está muy oscuro</t>
  </si>
  <si>
    <t>ah ninguno jaja</t>
  </si>
  <si>
    <t>que aiga agua potable para todos</t>
  </si>
  <si>
    <t>Pues q hay mucha contaminacion,poniendo todos de nuestro apoyo</t>
  </si>
  <si>
    <t>Falta de agua
Contaminación</t>
  </si>
  <si>
    <t>La falta de repeto</t>
  </si>
  <si>
    <t>A-10-04-40020</t>
  </si>
  <si>
    <t>ESCUELA PRIMARIA MI PATRIA ES PRIMERO</t>
  </si>
  <si>
    <t>la inseguridad, la pobreza, la poca atención hacia los niños y adolescentes, lugares poco seguros, no se toma importancia hacia las demandas y denuncias, discriminación, bullying,etc.</t>
  </si>
  <si>
    <t>En donde vivo creo que es algo muy serio los accidentes viales, propongo concientizar a la sociedad por medio de carteles y anuncios para llamar la atencion de los conductores</t>
  </si>
  <si>
    <t>QUE VALLAN PATRULLAS MAS SEGUIDAS Y QUE NO TE ASALTEL AL SALIR DE EL OXXO</t>
  </si>
  <si>
    <t>A NINGUNO :(</t>
  </si>
  <si>
    <t>el problema de seguridad es uno de los principales en general y seria mejor que haya mas patrullas y mejora de la seguridad tanto como cámaras, etc.</t>
  </si>
  <si>
    <t>no soy de ningún pueblo indígena</t>
  </si>
  <si>
    <t>Que no es un lugar seguro, no se hace caso a las denuncias que se mandan. Hay mucha pobreza, discriminación, etc.</t>
  </si>
  <si>
    <t>la seguridad y la poca confianza que se le tiene a la guardia nacional</t>
  </si>
  <si>
    <t>el uso de vapes y armas a menores de edad, llamar a la policía y les quiten las armas así mismo con sus padres</t>
  </si>
  <si>
    <t>que hace falta un semáforo porque pasan varios accidentes por no tener semáforo</t>
  </si>
  <si>
    <t>No existe algún problema como tal que afecte, pero el mal cuidado de las áreas verdes</t>
  </si>
  <si>
    <t>E mencionado que no pertenezco</t>
  </si>
  <si>
    <t>sugiero que se pongan mas botones de seguridad y que proporcionen una mejor seguridad</t>
  </si>
  <si>
    <t>la delincuencia y maltrato animal 
tener mayor seguridad dar comunicado a la policia</t>
  </si>
  <si>
    <t>mi abuelo es de la montaña de un pueblito que no me se el nombre</t>
  </si>
  <si>
    <t>Que hace falta mas lampareras y mas botones de sugurida y mas seguridas</t>
  </si>
  <si>
    <t>LA SEGURIDA Y LOS VECINOS BAJO SUSTANCIAS TENER CAMARAS DE SEGURIDAD Y EVITAR EL CONSUMO DE SUSTANCIAS</t>
  </si>
  <si>
    <t>la falta de seguridad y sequia de agua</t>
  </si>
  <si>
    <t>A NINGUNO DE LOS INDIGENAS</t>
  </si>
  <si>
    <t>la basura, poner mas botes de basura</t>
  </si>
  <si>
    <t>Pavimentar las calles tener mas camaras y tener seguridad pa que no se junten los mariguanos y que la policia quite el punto que esta por mi casa</t>
  </si>
  <si>
    <t>tengo el color pero no soy</t>
  </si>
  <si>
    <t>Pavimentar la colonia y seguridad como guardias, camaras y lugares donde fumen los mariguanos por que te roban</t>
  </si>
  <si>
    <t>solo soy negro pero no soy indigena</t>
  </si>
  <si>
    <t>poner la basura en su lugar.</t>
  </si>
  <si>
    <t>La inseguridad y la poca atención a ello.
Yo propongo que estos casos sean mas difundidos y que se tomen cada uno de ellos con opiniones neutrales en caso de juzgarlos.</t>
  </si>
  <si>
    <t>la popo las piedras donde vivo no hay luz
pues que limpien las popos de sus perros recoger las piedras y poner postes de luz</t>
  </si>
  <si>
    <t>Alumbramiento,poner más alumbrado</t>
  </si>
  <si>
    <t>Donde vivo no hay ningún problema, y si lo hubiera, acudir a las personas adecuadas</t>
  </si>
  <si>
    <t>los del megacable se roban los cables por ratas, ( se roban los de telcel ) para que te cambies de compañia para ganar mas dinero por que no les basta y por que son ardidos.</t>
  </si>
  <si>
    <t>En mi casa no pasa nada malo, al contrario es muy bueno, pero en las calles es un poco raro ya que la gente manejan de forma agresiva, y un ejemplo que en frente de la escuela meten acelerones y si no tienen cuidado pueden lastimar a alguien yo diria que pusieran carteles para que bajen la velocidad al conducir</t>
  </si>
  <si>
    <t>Discriminación y diferencias de género, machismo 
Yo creo que deberían tratar igual a las mujeres y los hombres, que sea más equitativo</t>
  </si>
  <si>
    <t>Bueno, por donde vivo no pasa nada es un lugar donde casi no pasan carros y mis vecinos casi no salen de sus casas.Ahora en durango creo que hay mucha basura, deberían agregar mas botes o carteles con información sobre los riesgos de tirar la basura donde no se debe. Ahora no es por nada pero aunque se implanten estas soluciones es obvio que se va a seguir tirando basura por lo que deberian multar</t>
  </si>
  <si>
    <t>Un problema que tienes en mi comunidad es que en muchas ocasiones cuidan a las mascota y las dejan en la calle al igual que las calles tienen muchos problemas ya que tienen baches, etc..</t>
  </si>
  <si>
    <t>considero un problema los cuidados de la basura</t>
  </si>
  <si>
    <t>considero un problema seria los cuidados de los espacios rurales que están muy sucios</t>
  </si>
  <si>
    <t>a ningun pueblo indigena pertenezco</t>
  </si>
  <si>
    <t>En mi casa no pasa nada malo, al contrario es muy bueno, pero en las calles es un poco raro ya que la gente maneja de manera agresiva, y un ejemplo que en frente de la escuela meten acelerones y si no tienen cuidado pueden lastimar a alguien yo diria que pusieran carteles</t>
  </si>
  <si>
    <t>La desigualdad social y la falta de reportes por problemas de la comunidad incluyendo la poca atención que las autoridades nos dan</t>
  </si>
  <si>
    <t>QUITAR LOS MATERIALES VIEJOS DE LA CALLE</t>
  </si>
  <si>
    <t>El alumbrado que el gobierno pusiera más lámparas</t>
  </si>
  <si>
    <t>tirar basura y la solución sería reunir a toda la comunidad para recolectar la basura</t>
  </si>
  <si>
    <t>misoginia, homofobia y contaminación ambiental.
mi propuesta sería sancionar legalmente a todas esas personas que discriminan, maltratan o contaminan en medio ambiente.</t>
  </si>
  <si>
    <t>La basura 
Poner botes de basura en casa esquina y poner una sanción a la persona que sea descubierta tirando basura fuera de el bote de basura</t>
  </si>
  <si>
    <t>camaras y seguridad para que no se junte la gente a drogarse y eliminar todos los puntos donde venden droga</t>
  </si>
  <si>
    <t>no hay nada</t>
  </si>
  <si>
    <t>que roban mucho y la solucion seria que todos los vecinos apoyen a eso al igual que la policia</t>
  </si>
  <si>
    <t>La limpieza y la desigualdad en adolescentes</t>
  </si>
  <si>
    <t>El no tener botes de resiclaje, y poner botes o separar la basura</t>
  </si>
  <si>
    <t>pues que limpien el pasto, y no tirar basura
cuidar los animales 
y limpiar las calles porque nunca lo hacen</t>
  </si>
  <si>
    <t>no pertenezco a ningún puedo indígena
y no hablo ningún idioma    
vivo en durango</t>
  </si>
  <si>
    <t>la escazes de agua yo propongo que pase la pipa de agua</t>
  </si>
  <si>
    <t>La comunicación entre el pueblo</t>
  </si>
  <si>
    <t>La basura y propongo poner más botes de basura</t>
  </si>
  <si>
    <t>asteca</t>
  </si>
  <si>
    <t>que todos se pelan, y quiero que se resuelva hablando</t>
  </si>
  <si>
    <t>La falta de empleo</t>
  </si>
  <si>
    <t>Casi no hay alumbrado publico y eso puede ser peligroso para las personas que trabajan de noche o se levantan temprano, podrían arreglarlo con el dienero de los impuestos que pagan, y así no seria tan peligroso.</t>
  </si>
  <si>
    <t>El problemas más común es la escasez del agua para solucionar deberían de hacer campañas de cómo cuidar el agua</t>
  </si>
  <si>
    <t>Q no tiren la basura en la calle</t>
  </si>
  <si>
    <t>La energía eléctrica faya muchas veces  darle mantenimiento a las líneas de transmisión</t>
  </si>
  <si>
    <t>no somos indigenas</t>
  </si>
  <si>
    <t>Ahí poca iluminación y es terracería, mi propuesta sería poner más postes de luz y pavimentar todas las calles</t>
  </si>
  <si>
    <t>Que hay muchas personas y animales en situación de calle y yo diría que hay que buscar la forma de apoyarlos</t>
  </si>
  <si>
    <t>No pertenezco a ninguno ,no lo soy</t>
  </si>
  <si>
    <t>Las drogas.
Evitar consumirlas</t>
  </si>
  <si>
    <t>Que la gente de tiene un grupo de personas para limpiar las calles o el parque y tener más seguridad cuando los niños estén en el parque solos ,que sus papás estén con ellos porque ay muchoss peligros en las calles</t>
  </si>
  <si>
    <t>Los perros callejeros, mi propiesta es hacer un refugio de animales</t>
  </si>
  <si>
    <t>La inseguridad 
Más protección por parte de las autoridades</t>
  </si>
  <si>
    <t>la basura, escases de agua, incendios,</t>
  </si>
  <si>
    <t>que no ay edificios y que venden droga</t>
  </si>
  <si>
    <t>El principal problema es la contaminacion y la prpuesta para solucionarlo sea una multa u otro castigo no tan leve.</t>
  </si>
  <si>
    <t>el principal problema es que no existe el respeto ni la buena convivencia entre todas las personas, la solucion seria aplicar actividades para que todos se lleven bien</t>
  </si>
  <si>
    <t>el gobierno y sus tratos injustos</t>
  </si>
  <si>
    <t>sabe</t>
  </si>
  <si>
    <t>que no dejen los perros bravos sueltos que arreglen los ´postes de luz que hagan mas casas para que no se puro monte y que vendan droga solucion  que no dejen de hacer cosas ´para la comunidad y que esten atentos</t>
  </si>
  <si>
    <t>Yo considero que el principal problema del lugar donde vivo es la seguridad de los niños, niñas y adolescentes, ya que estos suelen salir seguido de su casa solos ocasionando que tengan riesgo de ser secuestrados o de tener algun abuso (fisico, emocional, sexual, etc.). Por esa razon propongo que haya policias vigilando o que instale camaras de seguridad.</t>
  </si>
  <si>
    <t>A-10-02-33852</t>
  </si>
  <si>
    <t xml:space="preserve"> Técnica No. 26</t>
  </si>
  <si>
    <t>quema de basura y conamnacion ambiental</t>
  </si>
  <si>
    <t>que no hay muchos lugares donde trabajar  y genera desesmpleo en los adultos, otro prblema es el trata de los maestros hacia los alumnos como sobre carga de tareas como si no tuvieramos vida fuera de la secundaria y dejen de meterse en nuesra vida personal.  mis propuestas serian traer empresas donde la gente pueda trabajar y combatir el desempleo, sobre lo de los maestros ponerles una advertencia</t>
  </si>
  <si>
    <t>queman bastante basura y contaminan el aire</t>
  </si>
  <si>
    <t>que tiran basura en la calle mi solucion seria poner mas botes de basura .</t>
  </si>
  <si>
    <t>que venden drogas en todos lados y se la venden sin importar la edad</t>
  </si>
  <si>
    <t>que la presidenta no arregla las calles que estan muy fas
la soucion pues que las arregle</t>
  </si>
  <si>
    <t>QUE NO TIREN BASURA PARA CUIDAR EL MEDIO AMBIENTE Y QUE YA NO ESTE TAN PELIGROSAS LAS CALLES  Y QUE CUIDEN MUCHO SOBRE NO TENER  BASURA EN  LAS CALLES Y SOBRE LA ESCASES XDE AGUA Y LOS INSENDIOS</t>
  </si>
  <si>
    <t>el principal problema es que no existe el respeto ni la buena convicencia entes todas las personas, la solucion seria que hagan actividades donde se lleven todos bien</t>
  </si>
  <si>
    <t>el principal problema que tiene vicente guerrero es que se tira mucha basura en las calles en esa parte se puede ver la suciedad en Vicente guerrero y mi propuesta es poner una sancion al que tire basura y una colecta de basura cada sientos dias</t>
  </si>
  <si>
    <t>el estres  mi propuesta es no poner situaciones complicadas y  ni difisiles</t>
  </si>
  <si>
    <t>el acoso, tener el acceso completo las 24hrs de los policias etc</t>
  </si>
  <si>
    <t>El tabaco y el vaper</t>
  </si>
  <si>
    <t>escases de agua 
hacer mas posos de agua</t>
  </si>
  <si>
    <t>el alcohol y todas las drogas 
que no les vendan a  los menores de edad</t>
  </si>
  <si>
    <t>las adicciones, que proiban las ventas ah menores de edad  ah publico en jeneral</t>
  </si>
  <si>
    <t>La escases de agua pero no encuentro una forma para poder solucionarlo</t>
  </si>
  <si>
    <t>De que en las calles no ay mucho iluminación</t>
  </si>
  <si>
    <t>que no pavimenten las calles y q no respeten  a los q llegan de otro lugar</t>
  </si>
  <si>
    <t>mucho marihuano</t>
  </si>
  <si>
    <t>que no arreglan las calles</t>
  </si>
  <si>
    <t>QUE HAY MUCHO MARIHUANO</t>
  </si>
  <si>
    <t>conatminacion
poner botes de basura</t>
  </si>
  <si>
    <t>no pemimentan  las calles</t>
  </si>
  <si>
    <t>Es q  esta contaminado mi solución sería denunciar a la gente que tira basura</t>
  </si>
  <si>
    <t>pues ningun problema</t>
  </si>
  <si>
    <t>Las drogas 
Y la solución es quitar los puntos de venta</t>
  </si>
  <si>
    <t>B-10-01-68314</t>
  </si>
  <si>
    <t xml:space="preserve">La Obscuridad, San Dimas, Dgo. 
</t>
  </si>
  <si>
    <t>La falta de luz.
Que se juntara una cantidad de dinero para poner lamparas</t>
  </si>
  <si>
    <t>PAGAR EL AGUA A TIEMPO</t>
  </si>
  <si>
    <t>Las drgas y el al alcohol y la basura.</t>
  </si>
  <si>
    <t>El agua.
Hacer otro pozo</t>
  </si>
  <si>
    <t>el problema que tiene mi rancho esque no dura nada y que todos son drogadictos y no se que mas decir por que yo no salgo y cuando he salido ala tienda veo eso</t>
  </si>
  <si>
    <t>Serían los drogadictos 
Y yo diría q hay q ayudarlos, hablar con sus familiares y q los apoyen en todo momento para q no se sientan solos y no caigan el más drogas.</t>
  </si>
  <si>
    <t>Problemas con la luz eléctrica 
Tener bien checado el sistema eléctrico</t>
  </si>
  <si>
    <t>Pienso que mi comunidad es muy tranquila y segura</t>
  </si>
  <si>
    <t>Las calles y las personas</t>
  </si>
  <si>
    <t>Los problemas de agua y la seguridad</t>
  </si>
  <si>
    <t>Poner más áreas verdes , que vialidad haga  su trabajo y seguridad pública</t>
  </si>
  <si>
    <t>El cuidado de los animales</t>
  </si>
  <si>
    <t>A ninguno pertenezco</t>
  </si>
  <si>
    <t>El Agua
Para solucionarla seria que nos Dejen la Agua todo el dia y Asi no batallariamos por el agua</t>
  </si>
  <si>
    <t>La contaminación y para solucionarlo no tirar basura</t>
  </si>
  <si>
    <t>La inseguridad de
Mujeres y hombres</t>
  </si>
  <si>
    <t>la basura mi propuestab es no tirar basura</t>
  </si>
  <si>
    <t>Gente inmadura</t>
  </si>
  <si>
    <t>Afro mexicano</t>
  </si>
  <si>
    <t>no se el nombre</t>
  </si>
  <si>
    <t>Yo creo que el principal problema es el uso de los celular y los vapes</t>
  </si>
  <si>
    <t>Falta de agua, no tener las llaves abiertas y no gastar agua</t>
  </si>
  <si>
    <t>No tenemos ningún problema</t>
  </si>
  <si>
    <t>Educar mejor a las personas y que fomenten más valores en sus casas</t>
  </si>
  <si>
    <t>falta de agua organizarnos entre todos para cuidar el agua</t>
  </si>
  <si>
    <t>Todo está tranqui</t>
  </si>
  <si>
    <t>La población y la contaminación</t>
  </si>
  <si>
    <t>alcoholismo en adolescentes 
apoyarlos en algún deporte para que se despejen de malos pensamientos</t>
  </si>
  <si>
    <t>Hay escasez de valores, la mayoría de la gente no tiene educación ni principios, no hay exclusividad, no hay normas establecidas.
Cada persona hace la sociedad para bien o para mal.
La solución sería tener más valores, educar mejor a los hijos, hacer presión a las autoridades cuando haya incoherencias.</t>
  </si>
  <si>
    <t>Que no hay exclusividad ya que nadie respeta</t>
  </si>
  <si>
    <t>Falta de agua y alumbrado 
Algunas de las soluciones es informarlo a las autoridades correspondientes</t>
  </si>
  <si>
    <t>Que estén limpias las calles</t>
  </si>
  <si>
    <t>paz</t>
  </si>
  <si>
    <t>problemas de agua , hay que ahorrar agua</t>
  </si>
  <si>
    <t>que hay mucha delincuencia y es bastante peligroso para nosotros, además necesitamos mas protección y seguridad</t>
  </si>
  <si>
    <t>El mayor problema es escasez de agua y casi no hay alumbrado público, eso con los impuestos que pagan podrían arreglarlo</t>
  </si>
  <si>
    <t>El tiene sucio donde ponen la basura 
Solución:qué tal vez todas pongamos nuestro granito de arena y turnarnos para limpiar y que se vea menos  sucio</t>
  </si>
  <si>
    <t>El problema en el lugar donde vivo es la falta de agua ¿¿.
Creo que para solucionarlo sería cuidando el agua y poner una demanda a la compañía de las minas que son causantes de la falta de agua ¿¿¿.
También pusiera una demanda y tampoco dejaría que cortará árboles y pinos por la causa razón que cortan los pinos árboles es la razón por la cual no llueve ¿¿¿</t>
  </si>
  <si>
    <t>San Ignacio otaez Durango</t>
  </si>
  <si>
    <t>No hay señal de celular.
Decirle a telcel que ponga una antena aquí.</t>
  </si>
  <si>
    <t>que la gente no apoya</t>
  </si>
  <si>
    <t>La confianza entre los vecinos y el respeto, por ejemplo respetar el espacio donde pones tu vehículo</t>
  </si>
  <si>
    <t>No tengo ninguno</t>
  </si>
  <si>
    <t>El principal problema es el agua, para solucionarlo podríamos arreglar los pozos de agua</t>
  </si>
  <si>
    <t>Pues la delincuencia , que los policías estén más al pendientes y hagan rondindes</t>
  </si>
  <si>
    <t>A-10-01-00372</t>
  </si>
  <si>
    <t xml:space="preserve">Escuela Secundaria Técnica No. 33 </t>
  </si>
  <si>
    <t>La falta de agua potable.
Pues k las personas arreglen sus fugas de agua</t>
  </si>
  <si>
    <t>A-10-02-15648</t>
  </si>
  <si>
    <t>Escuela Preparatoria Jaime Torres Bodet</t>
  </si>
  <si>
    <t>Ningu</t>
  </si>
  <si>
    <t>Creo que la contaminación y propongo que todos se organizen para limpiar todos los dias</t>
  </si>
  <si>
    <t>A otaes</t>
  </si>
  <si>
    <t>Ser más responsables</t>
  </si>
  <si>
    <t>Los conflictos 
Que todos podamos platicar pacíficamente</t>
  </si>
  <si>
    <t>Falta de agua, no desperdiciar agua</t>
  </si>
  <si>
    <t>Que siempre hay muchos borrachos, lo mejor sería que prohibieran el exceso</t>
  </si>
  <si>
    <t>La escazes de agua
Cuidar el recurso</t>
  </si>
  <si>
    <t>Mas que nada el agua por que nada mas tenemos en la mañana y eso aveces no llega nada en todo el diaa mi propuesta seria que se enfoquen mucho en eso por que si es mi agotable estar llenando botes o tanques para tener agua</t>
  </si>
  <si>
    <t>Nonguno</t>
  </si>
  <si>
    <t>El principal problema son las drogas y se podría evitar poniendo más autoridades que eviten la venta de la misma</t>
  </si>
  <si>
    <t>El alcoholismo en hombre y mujeres
Sanciones</t>
  </si>
  <si>
    <t>El agua potable y contaminación de basura</t>
  </si>
  <si>
    <t>Que la facilidad para conseguir drogas</t>
  </si>
  <si>
    <t>El alumbrado en las calles y pavimentación</t>
  </si>
  <si>
    <t>Que no lo cuida.</t>
  </si>
  <si>
    <t>El problema de el alcohol y las drogas:
Pedir alguna identificación o comprobación en donde se compruebe que ya es mayor de edad</t>
  </si>
  <si>
    <t>Nombre de Dios</t>
  </si>
  <si>
    <t>el principal problema es que tiran basura y para solucionarlo es no tirar basura e reciclar</t>
  </si>
  <si>
    <t>Vicente guerrero dgo</t>
  </si>
  <si>
    <t>Creó que sería la seguridad pública,creo que la manera de solucionar este problema sería  proveer a la policía de la tecnologia, como cámaras de seguridad, sistemas de monitoreo y patrullas eficientes</t>
  </si>
  <si>
    <t>El desperdicio de agua es muy frecuente en la zona donde vivo y propongo q deben de cortar la agua cierta hora del día para no desperdiciarla demasiado</t>
  </si>
  <si>
    <t xml:space="preserve">Los delincuentes que agarren a todos los delincuentes </t>
  </si>
  <si>
    <t>las calles y que pavimenten</t>
  </si>
  <si>
    <t>La contaminación 
Para solucionar no deben de quemar basura</t>
  </si>
  <si>
    <t>El gran problema que ahí en el lugar que vivo es que tiran mucha basura y yo opino que hagamos una campaña para limpiar las áreas verdes que quedan en el alrededor donde vivimos</t>
  </si>
  <si>
    <t>Drogadictos (dejar de vender drogas)</t>
  </si>
  <si>
    <t>Creo que el problema que hay en mi comunidad sería que no hay el suficiente alumbrado en las calles o que algunas sufren de escasez de agua</t>
  </si>
  <si>
    <t>Anexar a los drogadictos y a los crikos y encerrar a las ratas</t>
  </si>
  <si>
    <t>El mayor problema es la seguridad y vigilancia y la solución sería poner cámaras de seguridad en el municipio y la seguridad pública este más pendiente</t>
  </si>
  <si>
    <t>La escasez de agua, conectar nuevas tuberías</t>
  </si>
  <si>
    <t>Que haya más comunicación en los vecinos, entre ello más seguridad</t>
  </si>
  <si>
    <t>Que haiga trabajo no muy pesados para los jovenes@, yo lo solucionaria ablando con las aitoridades.</t>
  </si>
  <si>
    <t>El tarahumar</t>
  </si>
  <si>
    <t>El bullying, el acoso, las burlas y sobre todo, los vapeadores</t>
  </si>
  <si>
    <t>La basura y la gente ignorante wey y tonta</t>
  </si>
  <si>
    <t>Servicios publicos basicos,.
La solución seria que las autoridades correspondientes atendieran estan necesidades</t>
  </si>
  <si>
    <t>Tephuano</t>
  </si>
  <si>
    <t>La falta de servicio de salud eficiente y en todo momento, ya que un servicio de urgencia es casi nulo en mi comunidad.
Solución: Gestionar la posible construcción de algún edificio de salud que cuente con todo el equipo básico necesario y que se encuentren foctores de base que puedan apoyar y ayudar con eso: La urgencia como tal...</t>
  </si>
  <si>
    <t>Poner seguridad sería una solución y cuidar el ambiente con la contaminación</t>
  </si>
  <si>
    <t xml:space="preserve">Tener agua potable, buena alumbrado, vigilancia </t>
  </si>
  <si>
    <t>Las aguas negras 
Reparar las tuberías del drenaje</t>
  </si>
  <si>
    <t>el consumo de drogas,  no permitir el comercio</t>
  </si>
  <si>
    <t>Yo diría que poner más lamparas porque ahí lugares donde o no ahí</t>
  </si>
  <si>
    <t>Ni una más ni una menos</t>
  </si>
  <si>
    <t>que la luz se va mucho,revisar los conductores de luz</t>
  </si>
  <si>
    <t xml:space="preserve">La pavimentación y las calles </t>
  </si>
  <si>
    <t>La contaminación para solucionarlo es colocar más botes de basura para mejor higiene</t>
  </si>
  <si>
    <t>Asaltos</t>
  </si>
  <si>
    <t>Otomí</t>
  </si>
  <si>
    <t>Menos problema y las calles sucias</t>
  </si>
  <si>
    <t>La drogadicción, poner mucha más atención en los jóvenes y dar algunas conferencias sobre ese problema</t>
  </si>
  <si>
    <t xml:space="preserve">La presidenta, todo está controlado por la mafia </t>
  </si>
  <si>
    <t>La falta de agua , evitas desperdiciarla cuando la tenemos</t>
  </si>
  <si>
    <t>Sería la inseguridad y lo solución sería que esté más jente pendiente a lo que está pasando</t>
  </si>
  <si>
    <t>Pues que deben de aver más seguridad etc</t>
  </si>
  <si>
    <t>gobierno</t>
  </si>
  <si>
    <t>No lo se jiji</t>
  </si>
  <si>
    <t>Si no</t>
  </si>
  <si>
    <t>Los drenajes que caen al río ya que 
si ésto no pasara probablemente tendríamos peces y otros tipo de animales acuáticos.. Y la solución sería hacer fosas para que ahí caigan las aguas negras.</t>
  </si>
  <si>
    <t>pues es la escasez de agua y como muchas personas la tiran que para lavar, pues mejor la misma agua la usen para los árboles, trapear y lavar q los baños o cualquier otra cosa</t>
  </si>
  <si>
    <t>personas q tienen diferentes habla y costumbres pero siguen siendo igual q nosotros</t>
  </si>
  <si>
    <t>La carretera , se acomoda con el mantenimiento a la carretera</t>
  </si>
  <si>
    <t>El tobe</t>
  </si>
  <si>
    <t>Principalmente las drogas, el alumbrado público, el drenaje y la pavimentación</t>
  </si>
  <si>
    <t>El principal problema es que tiran la basura en la calle
Mi solución sería poner más botes de basura</t>
  </si>
  <si>
    <t>La falta de servicio médico fijo que ayude con las urgencias que puedan surgir en la población ya que es casi nula dicha ayuda.
Solucion: Gestionar la posible incorporación de una institución de salud que pueda garantizar la tranquilidad de que estarán en todo momento listos para ayudar a la población como tal en dado caso de que sea requerido algún servicio de ayuda por urgencia o emergencia segú</t>
  </si>
  <si>
    <t xml:space="preserve">El del agua y animales en la calle que traten de que su perro no se reproduzcan para que así no los abandonen, tratar de cuidar el agua y no gastar tanta </t>
  </si>
  <si>
    <t>Delincuencias la solución sería tener más seguridad y mas policías vigilando el lugar</t>
  </si>
  <si>
    <t>El maltrato a los animales 
Y la Delincuencia 
Yo lo solucionaria siendo concreta y poniendo a pensar que el animalito no tiene nada de culpa al venir al mundo 
Y la Delincuencia pues que exsista una equidad mas justa y concreta</t>
  </si>
  <si>
    <t>Sequía</t>
  </si>
  <si>
    <t>El agua y mi propuesta seria que tuviéramos un poso del agua para toda la colonia</t>
  </si>
  <si>
    <t>Los baldíos que invaden y hacen cosas adentro como drogarse 
La solución sería ponerle seguridad a esos baldíos</t>
  </si>
  <si>
    <t>La contaminación en el arrollo y atascadero de agua</t>
  </si>
  <si>
    <t>Ninguno ( Creo ) :)</t>
  </si>
  <si>
    <t>La inseguridad y los robos seguidos una de mis propuestas sería poner más seguridad y</t>
  </si>
  <si>
    <t>No dejar las mascotas abandonadas</t>
  </si>
  <si>
    <t>Fomentar la comunicación</t>
  </si>
  <si>
    <t>Creo que sería que los jóvenes se divierten drogandose y tomando, en mi comunidad casi toda la juventud hace eso y creo que se solucionaría si hubiera cosas que hacer en el pueblo lugares recreativos</t>
  </si>
  <si>
    <t>vivo en un pueblo pero no es indígena</t>
  </si>
  <si>
    <t xml:space="preserve">No carga el internet y no hay agua que los policías ni hacen nada y nadamas están en el celular </t>
  </si>
  <si>
    <t>Los baldíos que invaden, y adentro de esos se drogan, toman, etc.
Prohibirlos, y clausurarlos</t>
  </si>
  <si>
    <t>Venden cigarros electrónicos a menores también menores manejando de manera imprudente 
Que los policías vigilen tiendas donde se sospeche que venden cigarros y también cuidar que menores no maneje</t>
  </si>
  <si>
    <t>Colonias con mucha basura, hacer limpieza</t>
  </si>
  <si>
    <t>Patrullar</t>
  </si>
  <si>
    <t>Hasta horita nada</t>
  </si>
  <si>
    <t>La falta de trabajo</t>
  </si>
  <si>
    <t>La falta de agua, mi propuesta para solución sería cuidar</t>
  </si>
  <si>
    <t>que hay muchas pandillas que se pelean por cualquier tontería, la solución es que haya policías y les den una sanción</t>
  </si>
  <si>
    <t>La comunicación y el uso excesivo de vapeadores</t>
  </si>
  <si>
    <t>A-10-04-16589</t>
  </si>
  <si>
    <t>ESCUELA SECUNDARIA GENERAL NO. 2 RAMÓN LÓPEZ VELARDE</t>
  </si>
  <si>
    <t>QUE LOS POLICIAS SON UNOS CORRUPTOS</t>
  </si>
  <si>
    <t>ninguno, que yo sepa</t>
  </si>
  <si>
    <t>un juego llamado free fire</t>
  </si>
  <si>
    <t>La contaminacion del pozo 
Que dura mucho tirándose el agua por qué el encargado la deja tirando mucho 
Que no tiren basura en el pozo 
Y que el encargado apague la bomba a tiempo</t>
  </si>
  <si>
    <t>El agua 
Que en gobierno arregle todos los posos</t>
  </si>
  <si>
    <t>mala pavimentación de calles y no hay luz por las noches 
propongo que los vecinos se junten y hablen a alguna autoridad que pueda hacerse responsable</t>
  </si>
  <si>
    <t>Mucha basura tirada 
Realizar actividades de limpieza</t>
  </si>
  <si>
    <t>Los problemas entre barrios y cholos 
La solucion seria que la policia pasarse por esos lugares cada cierto tiempo</t>
  </si>
  <si>
    <t>Facilidad de comprar las sustancias</t>
  </si>
  <si>
    <t>Contaminación y desperdicio de aguapotable</t>
  </si>
  <si>
    <t>El problema de agua.
Utilizar agua en casos de mucha necesidad.</t>
  </si>
  <si>
    <t>La escasez de agua propongo una noria de agua más profunda</t>
  </si>
  <si>
    <t>Sería la drogadicción y el alcohólismo en jovenes, ya se ese es su método de diversión en mi comunidad creo que para solucionarlo se debería hablar con los padres y si hubiera lugares donde divertirse o salir a jugar se podría solucionar</t>
  </si>
  <si>
    <t>Desperdicio de agua 
Cuidar el agua y si llueve poner botes para recolectar el agua y no desperdiciarla en cosas innecesarias</t>
  </si>
  <si>
    <t>La seguridad, tal ves sería poner más cámaras y tomar medias de seguridad</t>
  </si>
  <si>
    <t>La mala pavimentación y pues arreglarla</t>
  </si>
  <si>
    <t>No hay ningún problema en la colonia q vivo</t>
  </si>
  <si>
    <t>La seguridad o contaminación para resolver tener mejor comunicación y hacer campaña de la contaminación o entc</t>
  </si>
  <si>
    <t>Atención psicológica para todas las personas de manera anónima</t>
  </si>
  <si>
    <t>Falta de agua potable,
Pagar lo que deben las personas</t>
  </si>
  <si>
    <t>La contaminación en el pozo 
La solución es que dejen de tirar basura</t>
  </si>
  <si>
    <t>Que actualmente hay muchos casos de drogadicción. Prohibir la venta de esas sustancias ilegales.</t>
  </si>
  <si>
    <t>SUCHIL</t>
  </si>
  <si>
    <t>Que no hay lugares recreativos apoyar más el deporte</t>
  </si>
  <si>
    <t>Que el agua casi no llega a algunas casas y la solución sería que cambien el personal</t>
  </si>
  <si>
    <t>El problema de el agua,tenemos una escasez de agua y yo propondría que no tiraran tanta agua o guardar en algún recipiente para varios días y no desperdiciarla</t>
  </si>
  <si>
    <t>Contaminación 
Reciclar la basura</t>
  </si>
  <si>
    <t>El agua ya que no hay tanta agua y hay personas q la tiran y yo propongo q las sancionen</t>
  </si>
  <si>
    <t>La falta de agua, reportarlo con los encargados del agua y cuidar más el agua</t>
  </si>
  <si>
    <t>Falta de agua 
Hacer más pozos</t>
  </si>
  <si>
    <t>el agua, que en algunas localidades hay más que en otras, deberían haber más tinacos, y las calles, estaría bien poner pavimentos nuevos</t>
  </si>
  <si>
    <t>Que no ay control con los adolescentes drogadictos 
Que las autoridades de el municipio traten de tener más control</t>
  </si>
  <si>
    <t>Containacion, hacer obligatoria la separación de basura y multas por tirar basura en la calle</t>
  </si>
  <si>
    <t>Que allá más lugares para Aser deportes o parques</t>
  </si>
  <si>
    <t>Pues de que hay problemas de violencia y han problemas entre bandos</t>
  </si>
  <si>
    <t xml:space="preserve">Las calles están llenas de baches que pueden dañar los carros, la solución seria cambiarlas </t>
  </si>
  <si>
    <t>La basura
Ser consientes y tirarla en los botes de basura que hay a lo largo de las calles</t>
  </si>
  <si>
    <t>No pertenezco a ninguno que yo sepa</t>
  </si>
  <si>
    <t>Que no ay casi juegos de diversión</t>
  </si>
  <si>
    <t>La contaminación:lo que se debe de hacer es no tidar basuda</t>
  </si>
  <si>
    <t>La corrupción de las autoridades de mi localidad y propongo que se les revoque el mandato</t>
  </si>
  <si>
    <t>Falta de alumbrado y contaminación ambiental 
Poniendo lámparas solares 
Reutilizando</t>
  </si>
  <si>
    <t>Creo que la violencia para solucionarlo pues para platicar con todas las personas del municipio</t>
  </si>
  <si>
    <t>Tener mas piso de piedra y mas comida</t>
  </si>
  <si>
    <t>La contaminacion,la solución puede ser,poner más botes de basura</t>
  </si>
  <si>
    <t>Que muchas personas tiran mucha agua 
Mi solución sería que los multaran</t>
  </si>
  <si>
    <t>Que la gente tire la vasura en cualquier lado... 
Y la solución es que el gavierno pongan aunque sea uno o dos votes de vasura</t>
  </si>
  <si>
    <t>La falta de agua, debemos cuidar el agua</t>
  </si>
  <si>
    <t xml:space="preserve">Empezar a mejorar espacios recreativos, hospitales y la policía, Hacer un negocio para no solo la comunidad, también para el turismo </t>
  </si>
  <si>
    <t>La falta de vigilancia a los jóvenes de parte de los adultos autoridades en tema de las adiciones al vapeador,tabaco</t>
  </si>
  <si>
    <t>la gente no apoya</t>
  </si>
  <si>
    <t xml:space="preserve">Las calles, están muy mal tienen mucho  baches y no están pavimentadas </t>
  </si>
  <si>
    <t xml:space="preserve">Que arreglen las cosas </t>
  </si>
  <si>
    <t xml:space="preserve">No carga el internet y no hay agua, los policías nomás le roban el dinero a la gente no sirven para nada </t>
  </si>
  <si>
    <t>La gente poseen mucho Control por la moda y se dejan guiar por cosas sin sentido ya que incluso lo peligro si está de moda está bien mucho carecen de razonamiento</t>
  </si>
  <si>
    <t>El desabastecimiento de agua y el excesivo problema de adiciones</t>
  </si>
  <si>
    <t>Que se disminuyan los carros para quitar la contaminación usar otro medio</t>
  </si>
  <si>
    <t>El consumo de drogas
Y pues yo digo que ay que intentar darles tratamiento para que se den cuenta de que esta mal y pueden morir</t>
  </si>
  <si>
    <t>Cuencame</t>
  </si>
  <si>
    <t xml:space="preserve">No carga el internet que los policías no ayudan </t>
  </si>
  <si>
    <t>en los espacios verdes no tirar basura mi propuesta es mantener limpio los espacios verdes y hablar con los vecinos acerca de</t>
  </si>
  <si>
    <t>El robo.
Poner camaras de seguridad y que cuando ,Alguien marque al 911 ,que las unidades lleguen rápido.
Porque de aqui a que lleguen ,el ladrón se va ,y ya para que.
Que las unidades de policía lleguen más rápido al lugar en dónde está sucediendo los acontecimientos.</t>
  </si>
  <si>
    <t>La inseguridad, que den más rondines y vigilancia</t>
  </si>
  <si>
    <t>Los tiempos que tienen los menores para estar en la calle son extensos, se debería de informar sobre peligros y que los padres pongan más atención a sus hijos</t>
  </si>
  <si>
    <t>La contaminacion en las calles ya que hay demasiada basura. Lo que propongo es que se establesca una regla para separar la basura y que haya mas botes de vasura en las calles</t>
  </si>
  <si>
    <t>No soy parte de algun pueblo indigena</t>
  </si>
  <si>
    <t>El problema del agua de la luz</t>
  </si>
  <si>
    <t>Los drogadictos y poner más patrullas</t>
  </si>
  <si>
    <t>La basura y las calles sin pavimentar es un problema grave y para solucionarlo pienso en que la autoridades pavimenten calles y considerar multar alas personas con basura en sus casas</t>
  </si>
  <si>
    <t>Los malandros y la seguridad</t>
  </si>
  <si>
    <t>El problema es la suciedad ya para resolverlo seria que entre todos limpiemos su lugar donde viven y no tirar basura</t>
  </si>
  <si>
    <t>Los adolescentes fumando,una solución para mi sería ponerle más atención a los adolescentes,hablar con ellos hacerlos entender, hacer folletos sobre el mal que hace la nicotina,el tabaco etc.</t>
  </si>
  <si>
    <t>Contaminación 
Esto debido a que en la ciudad de Gómez Palacio hay muy pocos árboles por lo que la calidad del aire cada vez está más deteriorada y por esto mismo la contaminación aumenta día con día además de que las empresas no tienen una medida que ponga el gobierno para su producción</t>
  </si>
  <si>
    <t>No pertenezco a ningún pueblo</t>
  </si>
  <si>
    <t>El problema son los jóvenes que a su corta edad consumen diferentes sustancias</t>
  </si>
  <si>
    <t>pues el bulling que el limones les hace a los de primero</t>
  </si>
  <si>
    <t>creo que a chapala</t>
  </si>
  <si>
    <t>pues el pavimente o en estos momentos sería la violencia, realmente creo que yo no podría hacer mucho o dar una ¿solución¿ , pero creo que todo con ¿ayuda¿ de acuerdo a cada asociación que se pertenezca podría darse un ejemplo o algo así para dejar de fomentar la violencia y en caso de lo pavimento ps sería pedir ayuda a las autoridades correspondientes</t>
  </si>
  <si>
    <t>Los cholos que no rayen las paredes</t>
  </si>
  <si>
    <t>Sucia la plaza, propongo colaborar para limpiar</t>
  </si>
  <si>
    <t>Falta de agua 
Solución: encotrar más pozos de agua</t>
  </si>
  <si>
    <t>Que hay demasiadas personas que venden sustancias ilícitas.</t>
  </si>
  <si>
    <t>la facilidad de que los menores consuman alcohol,  drogas , etc</t>
  </si>
  <si>
    <t>El bullyng que le hace limones a los de 1° yo diría que lo ayudemos a ver qué problema tiene en casa para que ya no moleste a los de 1°</t>
  </si>
  <si>
    <t>Los mosquitos 
Fumigar</t>
  </si>
  <si>
    <t>La falta de agua 
Solución: cuidarla y procurar usarla solo para lo necesario</t>
  </si>
  <si>
    <t>Ps las calles .PS q las raspen están todas feas</t>
  </si>
  <si>
    <t>San Pedro de Alcantar</t>
  </si>
  <si>
    <t>La contaminación y la delincuencia</t>
  </si>
  <si>
    <t>Q les hacen bullyn a los de primero</t>
  </si>
  <si>
    <t>Que las personas consumen sustancias ilícitas y eso no está bien porque al momento de consumir esas sustancias sea cual sea dejan de estar en sus cinco sentidos y se vuelven agresivos y lastiman a las personas de su entorno .</t>
  </si>
  <si>
    <t>No hay árboles ni plantas, además esta muy sucio
Plantar árboles, cuidarlos y además arreglar todo lo que esté mal</t>
  </si>
  <si>
    <t>Seguridad pública y la solución es que haya más rondines de patrullas y policías</t>
  </si>
  <si>
    <t>El principal problema es la inseguridad, que en ocasiones esto viene siendo desde el hogar</t>
  </si>
  <si>
    <t>La inseguridad, propondría que se aumente mas gente capacitada de elementos de seguridad y den rondas por mi comunidad</t>
  </si>
  <si>
    <t xml:space="preserve">No hay ningún problema </t>
  </si>
  <si>
    <t xml:space="preserve">En ninguno </t>
  </si>
  <si>
    <t>Hay muchos jóvenes y personas adultas ya metidos en las drogas y últimamente hay personas armadas</t>
  </si>
  <si>
    <t>Hay mucha creciente de maleza, mi solución es que el municipio limpiara constantemente</t>
  </si>
  <si>
    <t>la violencia e inseguridad</t>
  </si>
  <si>
    <t>El mayor problema es la discriminación, falta de atención al pueblo, machismo, homofobia, corrupción, falta de comunicanión</t>
  </si>
  <si>
    <t>Ay mucha basura tirada en la calle y mi solución sería proponer la limpieza de las calles</t>
  </si>
  <si>
    <t>Que no hay mucha iluminación, para resolver el problema sería poner más postes de luz</t>
  </si>
  <si>
    <t>La discriminación, aceptando los gustos y diferencias de las demás ,no juzgándolos y no hacerlos de menos por el color el habla y el pensamiento de los demás</t>
  </si>
  <si>
    <t>Mucha inseguridad, yo pienso que no está bien tener que estarnos cuidando, cuando hay alguien que a eso se dedica.</t>
  </si>
  <si>
    <t>A-10-01-00128</t>
  </si>
  <si>
    <t>Escuela Secundaria José Ramón Valdez</t>
  </si>
  <si>
    <t>pues que donde vivo ay puntos donde venden droga,y que aveces van menores de edad a comprar y que x la droga dejan de ir de la escuela,yo lo solucionaria que pues que haiga policias y que deverian agarrar alos que venden droga,y que metieran alos niños a un anexo donde puedan dejar la droga.</t>
  </si>
  <si>
    <t>Basura en espacios verdes, la solucion seria poner contenedores para su recoleccion</t>
  </si>
  <si>
    <t>No hay la suficiente supervisacion tanto en padres y autoridades, no informan sobre estos temas y no le toma la suficiente importancia</t>
  </si>
  <si>
    <t>La falta de agua es un problema que a lo largo de los años nos ha perjudicado en nuestra comunidad, y debido a esto las personas en tiempo de sequía tienen problemas con la salud e higiene, así que creo que una solución es promover el cuidado del agua con campañas y recolectar el agua pluvial y evitar contaminarla</t>
  </si>
  <si>
    <t>Hay mucha basura, mi solución sería separar y recoger la basura</t>
  </si>
  <si>
    <t>La basura, no tirar basura en la calle</t>
  </si>
  <si>
    <t>no eh tenido problemas en donde vivo</t>
  </si>
  <si>
    <t>El problema es la poca información y comprensión de diferentes situaciones, que no son equitativos y la ignorancia que tienen algunos adultos sobre temas de adolescentes. En parte la venta de dietas a menores de edad</t>
  </si>
  <si>
    <t>La luz se va mucho y hay mucha contaminación, mi solución es hablar con algún profesional de la CFE para dar una solución y lo de la contaminación sería poner letreros o dar trípticos</t>
  </si>
  <si>
    <t>La inseguridad
Ps q aiga mas gente para q se sienta seguro</t>
  </si>
  <si>
    <t>que halla menos cholos que fuman marihuana</t>
  </si>
  <si>
    <t>En q no aya agua 
Abrir todas las llaves de agua para q salga bien en todos lados</t>
  </si>
  <si>
    <t>La seguridad de las calles. Se puede solucionar teniendo más gente con autoridad que ayude a la convivencia de la gente</t>
  </si>
  <si>
    <t>La calles y los baches</t>
  </si>
  <si>
    <t>la contaminación : pues ya no tirar basura</t>
  </si>
  <si>
    <t xml:space="preserve">La contaminacnón y las ventas de droga y para solucionarlo solo las instituciones federales </t>
  </si>
  <si>
    <t>Falta de respeto hacia las demás personas,que los padres les den buenos principios y educación hacia los jóvenes</t>
  </si>
  <si>
    <t>Creo que el principal problema es la contaminación y la falta de seguridad, para disminuir la contaminación pondría botes de basura para separarla y para la inseguridad colocaria más luces en las calles.</t>
  </si>
  <si>
    <t>No pertenezco a un pueblo indigena</t>
  </si>
  <si>
    <t>No tengo ningún problema</t>
  </si>
  <si>
    <t xml:space="preserve">Escasez de agua </t>
  </si>
  <si>
    <t>El alumbrado publico, falta de agua, propongo de que se remodelen las lámparas, y de la falta de agua no lo se</t>
  </si>
  <si>
    <t>Yo creo que evitar conflictos solucionándolos hablando</t>
  </si>
  <si>
    <t>Supongo que se refiere a pues Vicente Guerrero en general y pues actualmente no se me ocurre nada en lo que pueda decir que es algo que me disgusta</t>
  </si>
  <si>
    <t>A ninguno según yo XD</t>
  </si>
  <si>
    <t>Más vigilancia por parte de las actividades policiacas</t>
  </si>
  <si>
    <t>Inundaciones,
Que autoridades del gobierno acudan a los sitios</t>
  </si>
  <si>
    <t>No tengo respuesta</t>
  </si>
  <si>
    <t xml:space="preserve">La inseguridad y la facilidad de conseguir la droga y algún tipo de alcohol </t>
  </si>
  <si>
    <t>Que no hay alumbrado público y que pusieron un alumbrado publico</t>
  </si>
  <si>
    <t>Pues que no hai agua y que pues arreglen seria mi propuesta</t>
  </si>
  <si>
    <t>Hay mucha maleza, y mi solución es que el municipio debería de limpiar esos espacios</t>
  </si>
  <si>
    <t>La suciedad en los terrenos baldíos</t>
  </si>
  <si>
    <t>contaminación,que todos los vecinos sean limpios</t>
  </si>
  <si>
    <t>Donde bibo no ai pobremas</t>
  </si>
  <si>
    <t>Ninguno que sepa</t>
  </si>
  <si>
    <t>Mi propuestas es que manden ayuda o entre nosotros ayudarnos</t>
  </si>
  <si>
    <t>Al de mi casa</t>
  </si>
  <si>
    <t>Contaminación 
Hacer campañas para limpiar las calles</t>
  </si>
  <si>
    <t>No pues ningúno eda</t>
  </si>
  <si>
    <t>Raramuri de la sierra de Teotihuacán</t>
  </si>
  <si>
    <t xml:space="preserve">La venta de drogas </t>
  </si>
  <si>
    <t>El problema sería todo tipo de drogas y la gente que lo.consume tmb la delicuencia
No se puede solucionar pero al menos yo digo y estaria bien poner un centro de salud gratuito para que la gente no se tenga que preocupar por el dinero y tengan una opción de llevar a sus familiares que sufren adicción de algo a que se recuperen sin tanto miedo al precio o a la manera en la que sean tratados</t>
  </si>
  <si>
    <t>Que los adolescentes se enganchan en las redes sociales siendo que hay veces que estas pueden ser un peligro para ellos.Yo recomendaría tienes más sitios recreativos en el cual los jóvenes pudieran reunirse para su entretenimiento y convivencia con los demás.</t>
  </si>
  <si>
    <t>El buen trato hacia los estudiantes y jóvenes, hacer huelga</t>
  </si>
  <si>
    <t>Las calles, pavimentarlas</t>
  </si>
  <si>
    <t>Pz q no cuidan las calles
Pz arreglar esas calles feas</t>
  </si>
  <si>
    <t>A veces trafico o en si nada</t>
  </si>
  <si>
    <t>El mayor problema es que los vecinos son bien socarrones y los niños en las secundarias se creen mayores nosé como solucionarlo a los adultos también en vez de regañar les da gracia</t>
  </si>
  <si>
    <t>Las peleas y dejar de pelear</t>
  </si>
  <si>
    <t xml:space="preserve">Pues la drogadicción y problemas peleas </t>
  </si>
  <si>
    <t>Hay mucha basura tirada en las calles, incluso cuando hay letreros que avisan que sancionarán con una multa a quien lo haga, desconozco si realmente se sanciona, pero si no es así deberían hacerlo, los drenajes se tapan y es por eso que a veces se inunda durante las lluvias, también los animalitos callejeros pueden lastimarse con alguna basura filosa :(</t>
  </si>
  <si>
    <t>En q aya agua</t>
  </si>
  <si>
    <t>El principal problema es que por mi casa se yega a estancar el agua de el drenaje y huele demaciado  mal todo el tiempo también con el agua de lluvia tarda mucho en irse, así que la solución sería que el presidente municipal o quien sea el encargado de verificar que las calles estén bien se enterará con una queja, pero o no la han visto o nadie se a quejado</t>
  </si>
  <si>
    <t>Las calles están malas con baches hoyos</t>
  </si>
  <si>
    <t>El servicio de drenaje y más vigilancia policiaca</t>
  </si>
  <si>
    <t>El principal problema es la tira de basura, y mi propuesta para solucionarlo es que se ponga especifico un lugar para tirar la basura, y que se tenga que separar.</t>
  </si>
  <si>
    <t>Que casi no hay iluminación publica y lo que yo aria sería dar una queja</t>
  </si>
  <si>
    <t>Por ahora nada</t>
  </si>
  <si>
    <t>Envidias y peleas por parte de todo el vecindario. No hay buena comunicación y pocas veces se establecen acuerdos. Deberíamos hablar todos al menos una vez sobre lo que pasa en nuestro entorno y establecer confianza para poder resolver todo de manera pacífica e incluso ser amigos y vivir en una convivencia sana</t>
  </si>
  <si>
    <t xml:space="preserve">Hacer caso alas autoridades </t>
  </si>
  <si>
    <t>mucho ratero y cholo, pongan luces y q bajen los precios de las tiendas cercanas</t>
  </si>
  <si>
    <t>en mi casa no se, en mi ciudad el gobierno</t>
  </si>
  <si>
    <t>Mal funcionamiento de los servicios públicos</t>
  </si>
  <si>
    <t>Las adicciones en los demás jóvenes 
Pues que los padres salgan más con sus hijos en ves de que salgan solos</t>
  </si>
  <si>
    <t>Ninguno la verdad</t>
  </si>
  <si>
    <t>Tener mejor seguridad por parte de la policia</t>
  </si>
  <si>
    <t xml:space="preserve">Que no hay alumbramiento público </t>
  </si>
  <si>
    <t>Para mi, la inseguridad en las calles es uno de los mayores problemas del lugar en donde vivo. Mi propuesta sería que las autoridades estuvieran más pendientes de la sociedad, y se atendieran mejor los casos. También implementar sistemas de seguridad, para pedir ayuda cuando sea necesario.</t>
  </si>
  <si>
    <t>Pues considero que no ay ningún problema en el lugar en donde vivo</t>
  </si>
  <si>
    <t>El calentamiento, y podemos solucionarlo plantando árboles y cuidando el medio ambiente con la regla de las 3 R</t>
  </si>
  <si>
    <t>Basura y pavimentación</t>
  </si>
  <si>
    <t>La sequía y la inseguridad 
Que las personas en encargadas del municipio,estado y país,sean más conscientes sobre los diferentes efectos que hay en las comunidades ya que hay ocasiones que se descuida ciertas localidades</t>
  </si>
  <si>
    <t>Pues la suciedad
Lo que haría sería poner algunos carteles para prevenir que sigan tirando basura.</t>
  </si>
  <si>
    <t>Ninguna.</t>
  </si>
  <si>
    <t>El pinché gobierno y que ya están invadiendo y haciendo balseros, propongo el control militarizado en puntos frecuentes urbanos y rurales como también promover la vigilancia y alumbrado público</t>
  </si>
  <si>
    <t>No ahi muchos</t>
  </si>
  <si>
    <t>contaminación: sería poner botes de basura separando el plástico y los papeles. 
el dengue: evitar tener charcos de agua ya que eso los atrae más y fumigar.</t>
  </si>
  <si>
    <t>a ninguno..</t>
  </si>
  <si>
    <t>La basura de la calle y propongo que ya no tiren basura</t>
  </si>
  <si>
    <t>Drogas, se solucionaría apoyando a los jóvenes y adolecentes</t>
  </si>
  <si>
    <t>Hay mucha basura mi solución es que todos los vecinos limpien su espacio haci no abría tanta basura en la cuadra</t>
  </si>
  <si>
    <t>que haya más policías en la zona ya que es una zona donde ay muchos adolescentes y niños drogándose</t>
  </si>
  <si>
    <t>La inseguridad es mi principal problema y mi propuesta es que pongan cámaras en la colonia y que pasen a dar rondines los policías</t>
  </si>
  <si>
    <t>Pues en el lugar donde vivo nos sentimos inseguras mis amigas y yo cuando salimos por el acoso que hay y sugiero que mi comunidad sea más vigilada por el gobierno por favor</t>
  </si>
  <si>
    <t>muchos malandros y rateros y hay poca luz</t>
  </si>
  <si>
    <t>Es la mala pavimentación y aguas sucias, tal vez se puede resolver con que vengan y terminen de acabar de pavimentar por que dejaron a medias y que atiendan a nuestra quejas de las aguas sucias por que nunca vienen por más que lo reportemos o a veces viene ven y se van.</t>
  </si>
  <si>
    <t>La falta de comunicación entre los vecinos
Los borrachos</t>
  </si>
  <si>
    <t>Mi problema sería la inseguridad y lo que haría sería mejorar la capacidad de los policías y usar cámaras de buena calidad para así estar un poco más seguros</t>
  </si>
  <si>
    <t>Siento que es la basura y deberiamo contribuir todos como equipo de vecinos</t>
  </si>
  <si>
    <t>A-10-01-00294</t>
  </si>
  <si>
    <t>Telesecundaria No. 171 Gral. José Trinidad Mora</t>
  </si>
  <si>
    <t>Que tengamos más seguridad para todos</t>
  </si>
  <si>
    <t>La falta de agua  y que la luz se va mucho</t>
  </si>
  <si>
    <t>Pues al quemar el cobre es algo muy contaminante,(evitar quemar cobre)
Las personas que no tienen trabajo y no buscan uno sé les hace fácil robar(se les de la oportunidad de trabajar con un sueldo digno)</t>
  </si>
  <si>
    <t>El problema es de no hay mucho alumbrado puede ver serios problemas y mi propuesta es que instalen más alumbrado</t>
  </si>
  <si>
    <t>Las drogas y estafar gente</t>
  </si>
  <si>
    <t>El agua, que la paguen</t>
  </si>
  <si>
    <t>Muchos animales en las calles, nose que haria para solucionarlo</t>
  </si>
  <si>
    <t>La escasez del agua ¿¿ y la solución sería cambiar de presidenta</t>
  </si>
  <si>
    <t>La desinformación</t>
  </si>
  <si>
    <t>Qué algunos de los adolescentes fuman cigarros también consumen otras sustancias ilegales y consumen bebidas alcohólicas .
Una solución es que prohíban la venta de.esas sustancias y bebidas a menores de edad , también que pongan seguridad al momento de vender vapés</t>
  </si>
  <si>
    <t>El alumbrado
Contactar a la alcaldia para darle mantenimiento</t>
  </si>
  <si>
    <t>Alumbrado:
Poner más lamparas</t>
  </si>
  <si>
    <t>La contaminación y reciclando</t>
  </si>
  <si>
    <t>La escaces de agua, lo podríamos solucionar reutilizando lo que más se pueda de agua</t>
  </si>
  <si>
    <t>El principal problema es el alcohol y las drogas que causan muchos problemas como accidentes o suicidios</t>
  </si>
  <si>
    <t>Las drogas no propondría nada porque se que no hacen nada ora solucionarlo</t>
  </si>
  <si>
    <t>Ser más sociable y comunicarse de lo q está pasando pa ayudarnos entre nosotros</t>
  </si>
  <si>
    <t>Escasez del agua 
Que no cuidan el medio ambiente</t>
  </si>
  <si>
    <t>No no pertenezco a ningun pueblo indígena</t>
  </si>
  <si>
    <t>Dkdjdjdlf</t>
  </si>
  <si>
    <t>Jdjdkfkd</t>
  </si>
  <si>
    <t>mucho pandillero y balaceras, además que mucha gente que hacen carreras ilegales.
yo creo que se debe parar poniendo mas seguridad del gobierno</t>
  </si>
  <si>
    <t>la inseguridad, personas en situación de calle por drogas y acosadores en las calles oscuras con falta de alumbrado público</t>
  </si>
  <si>
    <t>El narco trafico</t>
  </si>
  <si>
    <t>La basura acumulada, mi propuesta sería el poner botes de basura en áreas publicas</t>
  </si>
  <si>
    <t>No pertenezco en un pueblo indígena</t>
  </si>
  <si>
    <t>La inseguridad, rondines policiales</t>
  </si>
  <si>
    <t>Falta de alumbrado público.
Para solucionarlo poniendo lámparas nuevas</t>
  </si>
  <si>
    <t>El agua tener buena manguera</t>
  </si>
  <si>
    <t>contaminación ambiental 
alguna solución sería crear programas de reciclaje y reducción de residuos,crear energías renovables</t>
  </si>
  <si>
    <t>Tenes Pasiencia y hablar</t>
  </si>
  <si>
    <t>la violencia y las drogas, mi opinión para solucionar este tipo de problemas que se genera la mayoría de veces es tener apoyo policiaco o otro tipo para que disminuyan el uso de las drogas y violencia que se han normalizado gracias ah que los mismos polis o gobierno tiene contacto con los que venden la droga y como ganan no hacen nada y ellas mismo nos hacen daño</t>
  </si>
  <si>
    <t>Drogadiccion, mi solucion seria buscar centros de ayuda hacia estas personas la mayoria de ellos jovenes</t>
  </si>
  <si>
    <t>La inseguridad en las calles, considero que deberían haber más policías patrullando la zona</t>
  </si>
  <si>
    <t>La discriminación a las mujeres y la solución seria que las leyes estuvieran mas al pendiente</t>
  </si>
  <si>
    <t>la basura en las calles, que cada vecino se ponga a barrer su pedazo de banqueta mínimo 1 veces por semana</t>
  </si>
  <si>
    <t>La comunicación entre vecinos xq todos se caen mal entre sí, y sería hablar y aclarar cómo podemos tener seguridad</t>
  </si>
  <si>
    <t>La contaminación y reciclaje</t>
  </si>
  <si>
    <t>La seguridad, principalmente no hay solución, pero para hacer menos la inseguridad. Que estén pasando patrullas constantemente, hacer revisiónes a los adolescentes cada cierto tiempo</t>
  </si>
  <si>
    <t>Ni una afortunadamente</t>
  </si>
  <si>
    <t>Tijuana</t>
  </si>
  <si>
    <t>Pues que aveces ay basura las gente no limpia no dan el cuidado, no ay agua y no se preocupan por el bienestar de los demás</t>
  </si>
  <si>
    <t>San pedro de alcantara</t>
  </si>
  <si>
    <t>Taraumaras</t>
  </si>
  <si>
    <t>Que ya la mayoría de los adolescentes está consumiendo el cigarro electrónico, pues hablarles sobre las consecuencias que tiene hacerlo</t>
  </si>
  <si>
    <t>La falta de iluminación 
 poner linternas todo al rededor</t>
  </si>
  <si>
    <t>vivo en Gómez Palacio Durango en México</t>
  </si>
  <si>
    <t>Cuando se va la luz se va a veces y cuando se va se va por una semana o tres días y cuando no ay agua ya q cin eso nos bañamos y pues se necesita eso</t>
  </si>
  <si>
    <t>No se yo no entiendo eso pero soy de gomez palacio</t>
  </si>
  <si>
    <t>No hay nada</t>
  </si>
  <si>
    <t>Contaminación, reciclar y poner tambos de basura y no tirarla en las calles</t>
  </si>
  <si>
    <t>no hay ningún problema pero la inseguridad parece que está volviendo y se debe solucionar con las autoridades</t>
  </si>
  <si>
    <t>Basura, rumores, problemas, creo que todos tendríamos que tener mas humildad y consideración, cuidar nuestras palabras y no meternos en asuntos ajenos.</t>
  </si>
  <si>
    <t>Los vecino y pues que se vallan a vivir a otro lado</t>
  </si>
  <si>
    <t>No hay problema por ahora</t>
  </si>
  <si>
    <t>Ninguna (qué yo sepa)</t>
  </si>
  <si>
    <t>La falta de agua 
 Yo propongo  hacer campañas para cuidar el agua no desperdiciarla</t>
  </si>
  <si>
    <t>Escasea de agua</t>
  </si>
  <si>
    <t>El principal problema donde vivo es el medio hambiente y mi propuesta sería no tirar tanta basura y cuidar nuestro municipio</t>
  </si>
  <si>
    <t>A ningún grupo</t>
  </si>
  <si>
    <t>La falta de alumbrado en las calles, y para solucionarlo sería pedir apoyo a autoridades o nosotros mismos hacer movimiento para que nos hagan caso.</t>
  </si>
  <si>
    <t>La contaminación, yo aumentaría los botes de basura donde se puedan separar por material, hacer campañas para limpiar las calles y mantenerlas limpias</t>
  </si>
  <si>
    <t>No hay topes para que los autos puedan frenar a tiempo y puede causar accidentes</t>
  </si>
  <si>
    <t>El principal problema es la falta de alumbrado público y por ende la solución sería la misma, más alumbrado y policías</t>
  </si>
  <si>
    <t>Las sequías, la discriminación y que es muy normalizado juzgar a otros</t>
  </si>
  <si>
    <t>Yo creo que seria que hay muchos robos, asi que solo con que haya más camaras de seguridad, asi como más alumbrado estaria muy bien</t>
  </si>
  <si>
    <t>El alumbrado publicó 
Para solucionarlo ay que reportarlo</t>
  </si>
  <si>
    <t>El mal cuidado de la limpieza y la contaminación de los drenajes</t>
  </si>
  <si>
    <t>Que los vecinos no se lleven mal que no tiren basura que respeten los espacios</t>
  </si>
  <si>
    <t>Violencia drogas lo sulocionaria haciendo deporte o haciendo actividades</t>
  </si>
  <si>
    <t>Hay mucha corrupción</t>
  </si>
  <si>
    <t>El sistema de alumbrado y la respuesta inmediata de la policía, mi propuesta sería casetas de vigilancia y el funcionamiento del alumbrado público</t>
  </si>
  <si>
    <t>La seguridad y el terrorismo</t>
  </si>
  <si>
    <t>La delicuencia</t>
  </si>
  <si>
    <t>Puntos de venta de droga, mi solución sería el que clausure</t>
  </si>
  <si>
    <t>las adicciones y lo fácil que es conseguir droga para cualquiera</t>
  </si>
  <si>
    <t>Considero que uno de los principales problemas del lugar donde vivo es la inseguridad 
Para una posible solución hay que establecer sistema de vigilancia con cámaras</t>
  </si>
  <si>
    <t>Hay un poco de inseguridad</t>
  </si>
  <si>
    <t>la basura tirada en las calles,
tener un control sobre los horarios para tirar la basura</t>
  </si>
  <si>
    <t>Drogas
Prohibir el punto y que las autoridades los arresten</t>
  </si>
  <si>
    <t>La falta de agua
Yo propongo hacer  campañas para cuidar el agua</t>
  </si>
  <si>
    <t>Inseguridad, adolescentes con uso de drogas</t>
  </si>
  <si>
    <t>El drenaje</t>
  </si>
  <si>
    <t>La contaminación 
Tratar de cuidar más nuestro espacio donde vivimos</t>
  </si>
  <si>
    <t>Según yo no hay o al menos no lo sé</t>
  </si>
  <si>
    <t>La luz de las lámparas y   los baches 
Solución:pongan lámparas nuevas y q. Tapen los baches</t>
  </si>
  <si>
    <t>La falta de equidad, yo opino que para solucionarlo qué volvamos a convivir en vecindad comoo hacíamos antes</t>
  </si>
  <si>
    <t>Azteza</t>
  </si>
  <si>
    <t>Sería que hay muchos adolescentes haciéndose daño a ellos mismos consumiendo drogas..
 mi solución sería hablar con esas personas darles consejos y decirle que ellos son fuertes y que pueden salir de eso que consumir eso los puede llevar a la muerte y que tuvieran confianza en hablar con alguien sobre lo que les pasa o por qué hacen eso o tomar ayuda profesional</t>
  </si>
  <si>
    <t>No creo pertenecer a ningún pueblo indígena</t>
  </si>
  <si>
    <t>Las calles sin pavimentar, la inseguridad, que hay muchísimas quintas y se desperdicia mucha agua y el alumbrado</t>
  </si>
  <si>
    <t>La falta de agua y la falta  de luz y el aumento de dengue su solución sería fumigar las calles y pagar el agua y la luz</t>
  </si>
  <si>
    <t>Posiblemente la inseguridad. A largo plazo, yo creo que promoviendo una cultura de paz y armonía, se criaran a personas de bien y respetuosas, que a largo plazo no tendrían por qué hacer cosas malas (esa fue una manera muy dulce de nombrar lo que hacen)</t>
  </si>
  <si>
    <t>la falta de comunicacion y que al gobierno solo le importa robar; y simplemente necesitamos gente que si sepa hacer su trabajo</t>
  </si>
  <si>
    <t>Escasez de agua, promover el cuidado de la misma, y las posibles causas a futuro si no la seguimos cuidando</t>
  </si>
  <si>
    <t>A-10-04-28380</t>
  </si>
  <si>
    <t>PREPARATORIA COLEGIO LIBERTADORES DE DURANGO</t>
  </si>
  <si>
    <t>En Durango, uno de los mayores problemas en escuelas es el consumo de drogas y otras sustancias, actividad impulsada por el ideal de aparentar seguridad mediante actitudes que van de acuerdo a lo que se considera prohibido o atrevido. Mi propuesta es promover la convivencia sana mediante la asignación de horas escolares a dinámicas grupales que fomenten el trato sensible y consciente con los demás</t>
  </si>
  <si>
    <t>Los marihuana, la solución pues que tengan una zona para fumar marihuana</t>
  </si>
  <si>
    <t>Ningunooooooooo</t>
  </si>
  <si>
    <t>El cuidado de los animales , de la calle y no maltrato animal</t>
  </si>
  <si>
    <t>Contaminación del suelo</t>
  </si>
  <si>
    <t>la desintegración y comunicación de los vecinos</t>
  </si>
  <si>
    <t>Un problema que es que dejan mucha basura y no la separan por ende propongo poner tambos de basura u otra cosa</t>
  </si>
  <si>
    <t>Por el momento ningun problema</t>
  </si>
  <si>
    <t>Falta de atención de los policias,ambulancias,etc.
Falta de alumbrado.</t>
  </si>
  <si>
    <t>Las drogas , pues llevar la palabra de Dios desde los más chicos</t>
  </si>
  <si>
    <t>No recuerdo</t>
  </si>
  <si>
    <t>Basura, hacer conciencia a las demás personas para que pongan la basura en su lugar</t>
  </si>
  <si>
    <t>Depresión y ansiedad 
La solución sería que busquen de Jesús y que tengan una experiencia con el</t>
  </si>
  <si>
    <t>Basura, deberían de ser menos cochinos y más higiénicos ¿¿</t>
  </si>
  <si>
    <t>Falta de atención de las llamadas de emergencia.
Falta de alumbrado</t>
  </si>
  <si>
    <t>no sé de algún problema en mi comunidad.</t>
  </si>
  <si>
    <t>El principal problema es la escazes de agua por falta de apoyo, y yo propondría que tuviéramos más apoyo para poder tener agua en nuestro municipio y que no falle tanto</t>
  </si>
  <si>
    <t>Donde vivo no hay problemas</t>
  </si>
  <si>
    <t>No hay ningún problema, por el momento</t>
  </si>
  <si>
    <t>La falta de agua y el aumento del dengue para solucionar esto pues fumigar las calles, y poder cuidar los ríos para que no se acabe, gastar menos agua</t>
  </si>
  <si>
    <t>Aaa ninguno osea si soy mexicana y pertenezco a un pueblo indígena pero no sé cuál es por eso dije no</t>
  </si>
  <si>
    <t>La prostitución, la drogaduccion,que se rebice que las personas que practican sean mayores de edad y por lo tanto seria su propia responsabilidad</t>
  </si>
  <si>
    <t>Tener más comunicación entre los miembros de la casa</t>
  </si>
  <si>
    <t>La basura, podría solucionarse poniendo más contenedores para que los vecinos no tiren sus desechos en la calle.</t>
  </si>
  <si>
    <t>la contaminación y un problema para la solución es no tirar demasiada basuy</t>
  </si>
  <si>
    <t>Las calles llenas de baches</t>
  </si>
  <si>
    <t>Tirar basura es un problema en mi colonia y para poder solucionarlo todos tendríamos que ponernos de acuerdo y un día de la semana recoger las calles</t>
  </si>
  <si>
    <t>la escasez de agua y sequía, y ni soluciones serían tomar medidas y hablar con la gente ya que todos usamos el agua oara sobrevivir etc</t>
  </si>
  <si>
    <t>Qué las personas apoyan a personas no buenas solo por que tienen mas poder y los niños y niñas y adolescentes no son tomados en cuenta 
Mi solución seria remplazar a las personas ineficaces por personas capaces, comprensivas y justas</t>
  </si>
  <si>
    <t>La falta de agua y el aumento de dengue fumigar las calles y cuidar los lagos y lor Ríos y tirar menos agua</t>
  </si>
  <si>
    <t>A ningúno soy mexicana y si pertenezco a un pueblo indígena pero lo que pasa es que no se a cual pertenezco así que por eso digo que no</t>
  </si>
  <si>
    <t>La basura, deberían de ser más higiénicos! ¿¿</t>
  </si>
  <si>
    <t>Platicar entre todos</t>
  </si>
  <si>
    <t>No tengo yo le voy al santos</t>
  </si>
  <si>
    <t>El maltrato a la mujer se vive mucho yo mi propuesta es q aya mas ayuda hacia la mujer y algún día sufre de violencia o acoso q la policía esté mas atenta a ello o que pongan cámaras en cualquier lugar por si se necesita evidencia</t>
  </si>
  <si>
    <t>que el agua llega en la madrugada, y que la pongan en la mañana hasta la tarde</t>
  </si>
  <si>
    <t>Los problemas entre vecinos y lo irrespetuosos que son</t>
  </si>
  <si>
    <t>Acoso haciaa las mujeres o Asaltó 
Mi solicion seria poner camaras en las calles públicas  para que sea más facil de identificar a los a cosadores o los ladrones</t>
  </si>
  <si>
    <t>Más areas verdes,mi propuesta sería que plantaran árboles.</t>
  </si>
  <si>
    <t>El principal problema donde vivo es las calles mal pavimentadas tienen baches desde casas abandonadas y los cholos y la soluciones hace más rondines de guardia nacional ejército y policía federal estatal y metropolitano</t>
  </si>
  <si>
    <t>Hay muchas calles con baches y q hay mucha contaminación</t>
  </si>
  <si>
    <t>La falta de agua. Cuidarla y gastar menos agua, también organizar los tiempos en que reparten el agua</t>
  </si>
  <si>
    <t>Personas drogadictas.
Lo solucionaría hablando con las autoridades para que los lleven a un centro de rehabilitación y dándole pláticas para que hagan conciencia.</t>
  </si>
  <si>
    <t>Hay muchos problemas, pero los principales serían la discriminación y la ignorancia de la gente tanto del gobierno, adultos y adolescentes. Pienso que platicar de las consecuencias de eso podria solucionarlo un poco</t>
  </si>
  <si>
    <t>Los cables eléctricos ,mejor mantenimiento</t>
  </si>
  <si>
    <t>La delicuencia, mejorar la seguridad</t>
  </si>
  <si>
    <t>Munchos diler</t>
  </si>
  <si>
    <t>Al ulmeca</t>
  </si>
  <si>
    <t>Las drogas, se solucionaría teniendo brigadas de policías para evitar el comercio de estas.</t>
  </si>
  <si>
    <t>violencia intrafamiliar</t>
  </si>
  <si>
    <t>pavimentacion,alumbrado,seguridad.mejorar</t>
  </si>
  <si>
    <t>La basura mi propuesta es que se establezcan más tambos de basura en determinados puntos así como la agilizar el tema de los camiones de basura</t>
  </si>
  <si>
    <t>La discriminación, tirar basura, contaminación del agua 
Solución: más atención hacia los niños y las personas, sancionar a quien tira basura y contamina el agua</t>
  </si>
  <si>
    <t>La contaminación y pues hay que tirar la basura en su lugar</t>
  </si>
  <si>
    <t>La drogadiccion pues en si esto ya no tiene solución porque ya esta al alcance de todos hasta de los más pequeños de la casa</t>
  </si>
  <si>
    <t>La normalizacion de la violencia, creo que dando más información y dándole más importancia Está y sis efectos</t>
  </si>
  <si>
    <t>La escasés de agua</t>
  </si>
  <si>
    <t>Que no hay iluminación y da miedo ir ala tienda , que ponga lamparas</t>
  </si>
  <si>
    <t>A ninguno no soy India soy lerdense</t>
  </si>
  <si>
    <t>Serían los cholos/malandros que están por los alrededores en espacios públicos
Solución:tener un sistema policial más eficiente 
También los alrededores en donde vivimos no son aptos para la vivienda humana 
Solución:que el gobierno se deje de gastar el dinero en campaña política y haga algo de verdad</t>
  </si>
  <si>
    <t>El principal problema es la falta de acceso equitativo. Mi propuesta para solucionar este problema se centra en la implementación de un programa integral que aborde las diferentes facetas del desafío.</t>
  </si>
  <si>
    <t>El agua y la sequía
No gastar tanta agua</t>
  </si>
  <si>
    <t>La escazes del agua, la violencia y los robos
Sería bueno que se dejará de contaminar el agua y de malgastar, que presten atención a las personas violentas y tener tu propia seguridad para que te protejas y que se sancionen a las personas que se dedican a robar</t>
  </si>
  <si>
    <t>Exceso de perros callejeros  por lo tanto mucha basura tirada
Deberían buscarles un hogar  a los perros o si tienen dueños qué se hagan responsables de su mascotas</t>
  </si>
  <si>
    <t>La inseguridad: hacer las calles mucho más iluminadas, estar vigilando colonias</t>
  </si>
  <si>
    <t>La sequías,  la solución no desperdiciar el agua</t>
  </si>
  <si>
    <t>El principal profes qué hay varios hombres que fumas drogas y hay niños pequeños que salen a jugar y el olor está muy fuerte,yo me mareo cuando eh pasado por donde ellos están y creo q ir deberían dejar de hacer eso o irse a otro lugar solo sin niños,adolescentes o personas adultas</t>
  </si>
  <si>
    <t>De ninguno creo</t>
  </si>
  <si>
    <t>No tengo problemas donde vivo es seguro</t>
  </si>
  <si>
    <t>que a calle no está pavimentada, propongo hablar cn los vecinos para juntar firmas y hablar cn personas que puedan ayudarnos</t>
  </si>
  <si>
    <t>La contaminacion de basura</t>
  </si>
  <si>
    <t>Corrupción,robo de cosas, consumo de alcohol, y la solución sería demostrarles que es malo y obligarlos</t>
  </si>
  <si>
    <t>Que hay muchos perros callejeros y mi solución sería¿ 
Número 1 esterilizar las perritas 
Número 2 si tendremos una mascota cuidarla y darle amor 
Número 3 tener un refugio</t>
  </si>
  <si>
    <t>delincuencia y bandalismo,la solución podría ser,alertar a las autoridades sobre ello y que puedan hacer algo al respecto</t>
  </si>
  <si>
    <t>No hay ningún problema es seguro</t>
  </si>
  <si>
    <t>Adolescente drogados,  que los padres o personas los escuchen y los asesoren</t>
  </si>
  <si>
    <t>La inseguridad y drogadicción,que el gobierno ponga más atención en esos problemas y ayuden a quien lo necesita</t>
  </si>
  <si>
    <t>Baches y mal alumbrado publico
Solución: repararlos</t>
  </si>
  <si>
    <t>La inseguridad  y que  hubiera más policías</t>
  </si>
  <si>
    <t>La escasez de agua, que el gobierno esté más al pendiente de eso.</t>
  </si>
  <si>
    <t>Mal estado de las vías públicas y alumbrado público.
1. Mantenimiento más frecuente
3. Mantenimiento más frecuente</t>
  </si>
  <si>
    <t>El principal problema  son las drogas , yo propondría q evitaran la venta a menores de edad</t>
  </si>
  <si>
    <t>Existen muchos problemas pero algunos son: la seguridad de la sociedad, la contaminación , el derroche de agua , entre otros .
Una propuesta para la seguridad pueden ser botones de seguridad por las calles y también información para las denuncias y así. Para la contaminación recoger basura , reciclar , reutilizar ,separar la basura , entre otras.</t>
  </si>
  <si>
    <t>La seguridad
Deben las autoridades estar más atentos al cuidado</t>
  </si>
  <si>
    <t>Creo que no hay uno en si</t>
  </si>
  <si>
    <t>Hay muchos personas cholos,maliantes y puntos de venta de drogas, tendría q haber muchos más rondines de policías</t>
  </si>
  <si>
    <t>Venta de drogas</t>
  </si>
  <si>
    <t>Vecinos metiches</t>
  </si>
  <si>
    <t>El de medio ambiente y consumo de drogas para solucionarlo solo hay que prohibir las drogas y el medio ambiente tener que tirar la basura en bolsas o en contenedores</t>
  </si>
  <si>
    <t>Corrupción y Delincuencia Organizada 
Se podría solucionar con instituciones encargadas de controlar estas situaciones</t>
  </si>
  <si>
    <t>B-10-03-68778</t>
  </si>
  <si>
    <t>Secundaria Comunitaria 10KTV0220Y</t>
  </si>
  <si>
    <t>Que las calles no estan pavimentadas y cuando llueve se acumula el agua y se hacen charcos y propongo pedir ayuda a la presidencia para q arreglen las calles</t>
  </si>
  <si>
    <t>Pelea de Chepiza vs mayos, que maten a al mayito flaco</t>
  </si>
  <si>
    <t>La irresponsabilidad de los padres de familia se solucionaría ofreciendo más anticonceptivos</t>
  </si>
  <si>
    <t>Que aveces se va mucho el agua o la luz</t>
  </si>
  <si>
    <t>la pavimentación oh el alumbrado</t>
  </si>
  <si>
    <t>La mediocridad y el consumo de sustancias ilegales</t>
  </si>
  <si>
    <t>Todos</t>
  </si>
  <si>
    <t>Las calles no están pavimentadas solicion Pedir firmas para que las arreglen</t>
  </si>
  <si>
    <t>El bullying y mi propuesta sería que todos nos tratamos con respeto y que nos viéramos por igual por qué todos y todas tenemos los mismos derechos</t>
  </si>
  <si>
    <t>Mala convivencia poca empatia entre vecinos</t>
  </si>
  <si>
    <t>Mejorar la comunicación en familia para que no caigan en las drogas y fomentar el deporte</t>
  </si>
  <si>
    <t>El principal problema sería la basura y contaminación.lo q pienso q lo puedo solucionar sería evitar envases dañinos para el medio ambiente ,reciclar, reutilizar la basura 
Tratar que no allá plásticos en las calles etc..</t>
  </si>
  <si>
    <t>El principal problema son el calentamiento goblan y que casi no ay agua</t>
  </si>
  <si>
    <t>Yo dirá que la escasez del agua y mi solución sería que hicieran un nuevo pozo</t>
  </si>
  <si>
    <t>Ninguno en específico</t>
  </si>
  <si>
    <t>El consumo de cosas ilícitas o no permitidas a menores de edad</t>
  </si>
  <si>
    <t>El alumbrado, y que arreglen las lámparas</t>
  </si>
  <si>
    <t>Actualmente estamos en escases de agua y yo propongo para solucionar el problema que todos los abitantes paguemos el servicio y se agan más pozos.</t>
  </si>
  <si>
    <t>que haya más rondines policiacos, de manera justa</t>
  </si>
  <si>
    <t>La contaminación de basura,y mi propuesta sería hacer una campaña de limpieza y así que el lugar este más limpio</t>
  </si>
  <si>
    <t>El aseo</t>
  </si>
  <si>
    <t>La inducción de algunas personas a otras a marihuana, vapeadores, tabaco y alcohol. Lo cual no tiene una solución verdadera</t>
  </si>
  <si>
    <t>El alumbrodo y el estado de las calles y lo solucionaria pidiendo apoyo a las autoridades</t>
  </si>
  <si>
    <t>Poner alumbrado drenaje tambo de basura</t>
  </si>
  <si>
    <t>A ninuno</t>
  </si>
  <si>
    <t>Falta de agua por pago, ponernos de acuerdo para que paguen</t>
  </si>
  <si>
    <t>Pues las personas que consumen drogas ya que a veces lo hacen hasta en la escuela . 
También la inseguridad ya que cada vez hay más</t>
  </si>
  <si>
    <t>Que el gobierno de aquí casi no hace nada con el dinero recabado</t>
  </si>
  <si>
    <t>gente que no sabe respetar a los demas y se sientes superiores a los demas</t>
  </si>
  <si>
    <t>Que es un lugar sin areas de convivencia</t>
  </si>
  <si>
    <t>No pertenesco</t>
  </si>
  <si>
    <t>La contaminación 
Dejando de tirar basura</t>
  </si>
  <si>
    <t>Muchas calles no están pavimentadas, no todas las colonias tienen agua, algunas calles no tienen alumbrado, en las calles hay mucha basura, maltrato animal y abandono y contaminación en los ríos. Para solucionar este problema es solamente con la conciencia de la gente y el apoyo del gobierno, el cual no apoya de manera adecuada en las situaciones que se les necesita.</t>
  </si>
  <si>
    <t>Falta de autoridad</t>
  </si>
  <si>
    <t>El alumbrado y ablar con las autoridades para que pongan 
Más alumbrado</t>
  </si>
  <si>
    <t>El tema del agua que está muy sucia y que casi no hay y mi propuesta es si hacer pozos</t>
  </si>
  <si>
    <t>La contaminacion 
Dejar de tirar basura</t>
  </si>
  <si>
    <t>El principal problema es la falta de agua, podrían empezar recolectando agua de la lluvia, intentar que los negocios grandes no desperdicien demasiada agua y cuidar más el agua que se consume.</t>
  </si>
  <si>
    <t>El consumo de vapeadores  sería que se fijaran en todos los daños que causa esta sustancia</t>
  </si>
  <si>
    <t>Todo</t>
  </si>
  <si>
    <t>Contaminación
No tirar basura y cuidar las áreas verdes</t>
  </si>
  <si>
    <t>La contaminación 
Poner votes de vasura</t>
  </si>
  <si>
    <t>Hay perros abandonados en la calle:
"Reportar a las personas que los abandonen." 
"Y llevarlos a un lugar donde los cuiden."</t>
  </si>
  <si>
    <t>NINGÚNO</t>
  </si>
  <si>
    <t>Cuidar las calles y no dejar que tiren basura</t>
  </si>
  <si>
    <t>La venta de alcohol y drogas sin que la autoridad haga algo.
Solución, que las autoridades no otorguen permisos a todo el que solicite para la venta de alcohol y que la policía haga rondines.</t>
  </si>
  <si>
    <t>A-10-02-33143</t>
  </si>
  <si>
    <t>Primaria Guadalupe Victoria</t>
  </si>
  <si>
    <t>Las calles en mal estado 
Mi propuesta sería que entre todos cooperábamos para los materiales para arreglar las calles</t>
  </si>
  <si>
    <t>El problema es la basura y la solución es poner contenedores de basura</t>
  </si>
  <si>
    <t>El principal problema es la basura hay mucha basura Mi propuesta es poner botes de basura para que la gente haga consiensia y tire la basura en su lugar</t>
  </si>
  <si>
    <t>La falta de educación o preparación hacia los adultos, padres de familia o incluso los menores</t>
  </si>
  <si>
    <t>La joya del Mamey</t>
  </si>
  <si>
    <t>La contaminación.
Para solucionarlo podríamos desarrollar más áreas verdes, fortalecer la política de reciclaje, mejorar el transporte público.</t>
  </si>
  <si>
    <t>La pavimentación , yo diría que si es cuchara  más a las personas de nuestro entorno</t>
  </si>
  <si>
    <t>no todas las calles estan pavimentadas, el agua se vuelve escasa en ciertas temporadas del año, el internet al que se tiene accesibilidad no es de buena calidad y es costoso, y algunos terrenos baldíos estan muy contaminados.</t>
  </si>
  <si>
    <t>El problema es la basura y la solución sería poner contenedores de basura</t>
  </si>
  <si>
    <t>El exceso de consumo al alcohol 
La contamination</t>
  </si>
  <si>
    <t>Que todos nos tenemos que echar la mano y que no necesitamos decirnos cosas o criticarnos para estar bien</t>
  </si>
  <si>
    <t>Escasez de agua,
Cuidando más, el agua, no dejarla correr, no desperdiciarla</t>
  </si>
  <si>
    <t>Nada, donde yo vivo no hay problemas</t>
  </si>
  <si>
    <t>No sé sobre pueblos indígenas</t>
  </si>
  <si>
    <t>Que falta de agua potable, 
R= que se cuide más el uso del agua, y que hubiera un pozo que recolectará el agua de la lluvia y la purificará</t>
  </si>
  <si>
    <t>falta de agua, pues que la presidencia de más importancia a lo que lo requiere en vez de darle importancia a renovación de lugares no tan importantes</t>
  </si>
  <si>
    <t>no formó parte</t>
  </si>
  <si>
    <t>Mal drenaje</t>
  </si>
  <si>
    <t>Que tiran mucha basura y lo que  aria para cuidar las calles donde vivo limpiar bien para que los perros no ballan a comer algo venenoso o vidrios o otras cosas</t>
  </si>
  <si>
    <t>Niguno</t>
  </si>
  <si>
    <t>Un problema en mi comunidad es que los habitantes no cuidan las cosas y aparte hay mucha contaminación, para solucionarlo en mi opinión, yo diría que se pongan sanciones a todo aquel que haga algún daño al pueblo o hacerles saber las consecuencias a futuro de dichas acciones</t>
  </si>
  <si>
    <t>Graceros, Vicente Guerrero Dgo</t>
  </si>
  <si>
    <t>Contaminación de vista, auditiva peleas la venta de drogas pobreza y desigualdad</t>
  </si>
  <si>
    <t>Mal cuidado de áreas verdes y basura tirada en los lugares públicos,escasez de agua potable y fugas de agua,
Que se pongan pilas los de la presidencia y no anden gastando el dinero en los bailes del 24 de septiembre y de fin de año</t>
  </si>
  <si>
    <t>La basura y los delincuentes yo propongo poner cámaras de seguridad y tener botes de basura orgánica u inorgánica</t>
  </si>
  <si>
    <t>Q las calles están muy feas y tienen q arreglarlas</t>
  </si>
  <si>
    <t>El exceso de animales</t>
  </si>
  <si>
    <t>Uejejejfjjdvsoxbdvx</t>
  </si>
  <si>
    <t>Jdjdjbdbebd</t>
  </si>
  <si>
    <t>La basura,los delincuentes y la luz pues poner botes de basura orgánica y inorgánica poner cámaras de seguridad y poner lámparas en lugares oscuros</t>
  </si>
  <si>
    <t>La contaminación poder organizar equipos e ir a limpiar las áreas</t>
  </si>
  <si>
    <t>La contaminación ambiental.
Que al momento de ver a alguien que esté asiendo algo en contra de el medio ambiente sea sancionado.</t>
  </si>
  <si>
    <t>Feminicidios 
Tener a cámaras en los espacios menos pensados y que las patrullas vigilen en ves de estar parando gente que se gana le vida  y cuiden colonias fraccionamientos u otros</t>
  </si>
  <si>
    <t>Ningunos ¿¿</t>
  </si>
  <si>
    <t>Se pelean por los estacionamientos y lo que haría es que se pongan de acuerdo y hablando bien ente todos los vecinos</t>
  </si>
  <si>
    <t>En realidad  no hay problemas muy graves  pero lo mejor sería convivir como comunidad</t>
  </si>
  <si>
    <t>Problemas relacionados con la comunidad.
Tener menos problemas de limpieza y mantenimiento, problemas de seguridad, etc.</t>
  </si>
  <si>
    <t>La desinformación de las normas de seguridad vial, y se podría solucionar enseñando en la escuela o algunos cursos obligatorios para las personas</t>
  </si>
  <si>
    <t>No formo parte de un pueblo indígena</t>
  </si>
  <si>
    <t>el alumbrado público en algunos lugares, propuesta: buscar como poner para alumbrar para que no esté tan oscuro en unas partes ya que aveses oscurece más temprano.</t>
  </si>
  <si>
    <t>La discriminación, denunciar a la gente que te insulte</t>
  </si>
  <si>
    <t>Que hay muchas lámparas que ya no sirven que si hubiera más alumbrado las calles estarían alumbradas y seguras</t>
  </si>
  <si>
    <t>el principal problema en el lugar donde vivo es que las personas son muy chismosa y se meten en la vida de los demas y mi propuesta seria que se ocuparan en su propia vida.</t>
  </si>
  <si>
    <t>Drogadicción 
Padres más atentos</t>
  </si>
  <si>
    <t>El agua mi propuesta es que la dejen un poco más de tiempo y no la echen tan tarde ,y que las personas de otras comunidades que si tienen agua no la desperdicien tanto</t>
  </si>
  <si>
    <t>Que las personas están muy pegadas a las redes sociales</t>
  </si>
  <si>
    <t>Que no pongan las música tan recio por qué no dejan dormir a las demás personas y algunos tienen que ir al día siguiente a trabajar y no pueden dormir bien por qué tiene la música muy recio</t>
  </si>
  <si>
    <t>Soy mexicana</t>
  </si>
  <si>
    <t>Apoyo de la comunidad</t>
  </si>
  <si>
    <t>Primero que todo el agua nunca ay agua¿¿
Mi propuesta sería poner un poso más cercas de dónde vivo</t>
  </si>
  <si>
    <t>Tiran mucha basura la solución es sancionar a las personas q hacen eso</t>
  </si>
  <si>
    <t>Yo creo que el principal problema es la comunidad sería que en tiempos de calor nunca hay agua y creo que para resolver esto deberían de repartir para TODOS la poca que llega</t>
  </si>
  <si>
    <t>La agua,propongo que hay q poner más posos de agua</t>
  </si>
  <si>
    <t>La atención al cliente, la solución sería platicar con los empleados y hacerles razonar que su trabajo es atender bien</t>
  </si>
  <si>
    <t>SANTA CLARA</t>
  </si>
  <si>
    <t>La escasez de agua y la solución sería reutilizar el agua y no tirarla</t>
  </si>
  <si>
    <t>No permanezco a ninguna</t>
  </si>
  <si>
    <t>La seguridad
Promover brigadas más eficientes para cualquier tipo de denuncia</t>
  </si>
  <si>
    <t>Que no hay agua, poner más posos</t>
  </si>
  <si>
    <t>Que la gente es muy metiche y se mete en lo que no le importa y para solucionarlo sería muy difícil</t>
  </si>
  <si>
    <t>El abasto de agua y para solucionar el problema promover el cuidado de agua.que seamos más consiente y no desperdiciar.agua</t>
  </si>
  <si>
    <t>Que no pongan la música tan recio por qué no dejan dormir a las demás personas por que puede que las demás personas vallan a trabajar y no van a poder dormir bien por la música que la tiene tan recio</t>
  </si>
  <si>
    <t>Ayuda a los demás</t>
  </si>
  <si>
    <t>La atención y mi solución es poner más antencio a los que viven ahí</t>
  </si>
  <si>
    <t>Sepa</t>
  </si>
  <si>
    <t>Descuidan a sus hijos menores de edad</t>
  </si>
  <si>
    <t>Ayudar a la comunidad</t>
  </si>
  <si>
    <t>La violencia que se puede solucionar con la educación correcta</t>
  </si>
  <si>
    <t>De ni uno</t>
  </si>
  <si>
    <t>Que hay mucho bullying</t>
  </si>
  <si>
    <t>Que hay muchos  robos y mucha violencia 
De ve Aver alguien dé seguridad</t>
  </si>
  <si>
    <t>Los charcos</t>
  </si>
  <si>
    <t>Ninguno creo</t>
  </si>
  <si>
    <t>El uso de vapeador en jovenes</t>
  </si>
  <si>
    <t>pues en mi comunidad no hay problemas así que no hay alguna solución para eso</t>
  </si>
  <si>
    <t>Que hay demasiada contaminacion</t>
  </si>
  <si>
    <t>Tiran basura en donde sea</t>
  </si>
  <si>
    <t>Que tiran basura y que entre todos debemos de Aser actividades para no tirar basura</t>
  </si>
  <si>
    <t>Todos los vecinos pelean siempre</t>
  </si>
  <si>
    <t>El principal problema es la basura ya que ya van 3 días que no pasa el camión y los perros ya regaron toda la basura y mi propuesta es tener botes de basura</t>
  </si>
  <si>
    <t>Falta de limpieza en las áreas verdes y botes de basura yo propongo dar turnos para limpiar las áreas verdes a las personas que avitan la comunidad y pedir cooperación o realizar algún evento para comprar botes de basura</t>
  </si>
  <si>
    <t>La drogadicción, informales sobre los riesgos que le pueden provocar</t>
  </si>
  <si>
    <t>Yo pienso que el problema es que aveces estoy un poco sola porque no tengo con quien hablar porque mi mamá trabaja mi hermano igual y mi abuelita la mayoría de las veces no está y mi hermana está en un internado y no tengo alguna propuesta porque yo entiendo la situación</t>
  </si>
  <si>
    <t>de no tirar basura no desperdiciar agua y plantar árboles</t>
  </si>
  <si>
    <t>contaminación del suelo, proponer la educación de sus efectos</t>
  </si>
  <si>
    <t>pues al momento no hay ningún problema</t>
  </si>
  <si>
    <t>creo que la basura. no se aproveche el agua</t>
  </si>
  <si>
    <t>ya no durar tantas horas en el videojuego</t>
  </si>
  <si>
    <t>pues donde vivo que yo sepa no hay ningún problema</t>
  </si>
  <si>
    <t>serían los jóvenes y niños más pequeños que hacen mucho desastre y también que algunos tienen malos ejemplos.</t>
  </si>
  <si>
    <t>no, no estoy seguro</t>
  </si>
  <si>
    <t>que los niños tiren cuetes. estaría bien que no prendan los cuetes porque asustan a los animales más a los perros ya que escuchan el triple que nosotros</t>
  </si>
  <si>
    <t>mucha injusticia por parte de la autoridad</t>
  </si>
  <si>
    <t xml:space="preserve">falta el agua </t>
  </si>
  <si>
    <t xml:space="preserve">creo que es que muchas personas tiran basura o también los niños que consumen el tabaco cerca de donde yo vivo </t>
  </si>
  <si>
    <t xml:space="preserve">los problemas entre adolescentes </t>
  </si>
  <si>
    <t>no apoyan en arreglar las calles y alumbrar la plaza. que hablen con el gobierno para que los apoye</t>
  </si>
  <si>
    <t xml:space="preserve">nada todo está bien </t>
  </si>
  <si>
    <t xml:space="preserve">santa clara </t>
  </si>
  <si>
    <t>en mi casa en mi casa abese ay problemas yo lo solucionaría calmando a los que discuten</t>
  </si>
  <si>
    <t>pues yo creo que la tira y quema de basura, Podríamos hacer campañas explicando lo malo que esto para el medio ambiente y asignar lugares específicos para tirar y separar la basura</t>
  </si>
  <si>
    <t>la contaminación, mi propuesta sería de que los que contaminen sean denunciados o multados</t>
  </si>
  <si>
    <t>La contaminación, hay mucha basura tirada, unas de las soluciones son poner botes de basura en distinto sitios para reutilizar y recilcar</t>
  </si>
  <si>
    <t>queman mucha basura. mi propuesta sería publicar un video por las redes sociales sobre lo que pasa con el humo que sube de esa basura y enviarlo al perfil de los ejido para lo miren y reflexionen</t>
  </si>
  <si>
    <t>elalumbrado público y mantenimiento a las unidades deportiva</t>
  </si>
  <si>
    <t>moncha dogadicion</t>
  </si>
  <si>
    <t>las drogas para solucionarlo que los arresten</t>
  </si>
  <si>
    <t xml:space="preserve">la falta de comunicación ante nuestros sentimientos </t>
  </si>
  <si>
    <t>que hay muncha contaminación y se puede resolver resiclando</t>
  </si>
  <si>
    <t>providencia durango</t>
  </si>
  <si>
    <t xml:space="preserve">drogas y robos </t>
  </si>
  <si>
    <t>prevención de adicciones niñas, niños y adolescentes. mi propuesta: que los papás los bijilen</t>
  </si>
  <si>
    <t>que ya todos tienen sigarros eléctricos. que nose permitan a menores de 18 años</t>
  </si>
  <si>
    <t xml:space="preserve">la falta de dinero y que casi nadie apoya a los señores </t>
  </si>
  <si>
    <t>que las personas que tiran demasiada basura, o la quema afectando al medio ambiente y a los animales</t>
  </si>
  <si>
    <t>que hay mucha contaminación y tenemos que no tirar basura</t>
  </si>
  <si>
    <t>que no hay mercado servca o cualquier otra tienda donde se pueda comprar mandado</t>
  </si>
  <si>
    <t>no me acuerdo cómo se llama</t>
  </si>
  <si>
    <t>yo creo que es el agua y yo creo que para solucionarlo es no gastar tanta agua</t>
  </si>
  <si>
    <t>arreglar las plazas y las iglesias y las calles y lodo</t>
  </si>
  <si>
    <t>que está muy contaminado el rancho y para mejorarlo podemos separar los residuos y también cuidar el agua</t>
  </si>
  <si>
    <t>no tirar tanta basura porque está muy feo y no contaminar el medio ambiente</t>
  </si>
  <si>
    <t>en la esquina se drogan y ay un riesgo que ofrezcan a los menores de 18 años</t>
  </si>
  <si>
    <t xml:space="preserve">el alumbrado público la basura de la comunidad y arreglar las carreteras </t>
  </si>
  <si>
    <t>mi problema es la indisciplina y la solución son las actividades recreativas</t>
  </si>
  <si>
    <t>que hay mucha delincuencia y mi propuesta de solución sería dar aviso a las autoridades para que tomen cartas en el asunto</t>
  </si>
  <si>
    <t>tirar basura etc. la multiplicación de drogas</t>
  </si>
  <si>
    <t>las drogas y pues las pueden evitar sabiendo lo que producen</t>
  </si>
  <si>
    <t>pues que tiran mucha basura y hay muchos perros</t>
  </si>
  <si>
    <t>mucha inseguridad, que la policía se ponga más estricta</t>
  </si>
  <si>
    <t>los baches arreglarlos pavimentar las calles las lámparas de la calle</t>
  </si>
  <si>
    <t>donde vivo hay personas malas, nos han molestado y nosotros no las molestamos</t>
  </si>
  <si>
    <t>es la basura, los rateros de robo y compra los barrios, los policías que nunca van</t>
  </si>
  <si>
    <t>mucha contaminación, adicciones de todo tipo o el acceso fácil de conseguir drogas, alcohol, etc. la solución; tratar de no contaminar calles y que las autoridades traten todo tipo de venta de sustancias dañinas</t>
  </si>
  <si>
    <t>la contaminación, yo propongo poner botes de basura y sancionar a las personas que tiren basura</t>
  </si>
  <si>
    <t>mi problema es que tiran basura y para solucionarlo hay que estar de acuerdo todos los vecinos</t>
  </si>
  <si>
    <t>que la gente ponga la basura en medio de la calle, porque provoca que los carros choquen</t>
  </si>
  <si>
    <t xml:space="preserve">hay mucha contaminación, mantener limpio todo los legal y sancionar a los que tiran basura </t>
  </si>
  <si>
    <t xml:space="preserve">no pos yo vivo sin tanto riesgo pero si es peligroso por la gente que te puedes llegar a encontrar depende donde vayas solo sería la seguridad </t>
  </si>
  <si>
    <t xml:space="preserve">pues los baches y fugas de agua son comunes y yo pienso que se debería hacer una denuncia para que se solucione </t>
  </si>
  <si>
    <t xml:space="preserve">las drogas: porque en cada esquina hay gente vendiendo droga y también porque es muy fácil conseguirla y es fácil tener enfermedades respiratorias o hasta morir </t>
  </si>
  <si>
    <t>las carreteras deberían arreglarlas</t>
  </si>
  <si>
    <t>los cholos y los niños desastrosos</t>
  </si>
  <si>
    <t>G-10-03-21544</t>
  </si>
  <si>
    <t>DIF MUNICIPAL</t>
  </si>
  <si>
    <t>que hay poca agua</t>
  </si>
  <si>
    <t xml:space="preserve">las calles y el agua </t>
  </si>
  <si>
    <t>considero que el principal problema es por parte de las autoridades que no hacen buen uso de los recursos, en cuanto a seguridad no está tan mal pero si se necesita un equipo de seguridad más capacitado y que se encu ntre presente en las calles pues nunca se ven y por lo general se le ve a cualquier persona ser ocupante de ese cargo aún cuando no lo merecen</t>
  </si>
  <si>
    <t xml:space="preserve">la falta de respeto a las personas diferentes. podríamos hacer campaña para fomentar la igualdad </t>
  </si>
  <si>
    <t>A-10-04-27581</t>
  </si>
  <si>
    <t>ESCUELA PRIMARIA DOROTEO ARANGO</t>
  </si>
  <si>
    <t>pues de q cada día más, ay nada personas q consumen drogas y alcohol y hay más pandillas por la calle y pues una propuesta sería empezar a poner campañas para evitar el consumo y mencionar sus efectos</t>
  </si>
  <si>
    <t>que muchos no se respetan, deberían hablar dar ideas que coincidan para entendernos</t>
  </si>
  <si>
    <t>que consuman drogas hay en la esquina alo mejor sería o estaría bien decirles que no lo hicieran o llamarle a la policía</t>
  </si>
  <si>
    <t>El ruido excesivo en el fraccionamiento (por música o bocina). Yo hablaría tranquilamente con aquella persona para que baje el volumen de la música</t>
  </si>
  <si>
    <t>los vecinos estacionan sus autos en frente de casas q no son de ellos .hablar y ponerse de acuerdo para q dejen de invadir .</t>
  </si>
  <si>
    <t>los autos que pasan altas velocidades en Sonas escolares vandalismo y venta de drogas</t>
  </si>
  <si>
    <t>en la actualidad la mayoría de personas pasan demasiado tiempo tras las pantallas e incluso en los salones de clases provocando la pérdida de valores y comunicación de unos con otros y alejándonos de lo que en realidad pasa y una solución sería poder hacer actividades que nos beneficien y nos sean de provecho</t>
  </si>
  <si>
    <t xml:space="preserve">Los drogadictos y los cholos </t>
  </si>
  <si>
    <t>del pueblo umpanlumpa</t>
  </si>
  <si>
    <t>Los vecinos se enojan cuando jugamos,la solución es irnos a un parque</t>
  </si>
  <si>
    <t>el ambiente es tenso, hay muchos drogadictos y peleas ¿¿¿¿¿¿¿¿¿¿¿¿¿¿¿¿¿¿¿¿¿¿¿¿¿¿¿¿¿</t>
  </si>
  <si>
    <t>no hay ningún tipo de problema o consideración de que hay algún tipo de problema</t>
  </si>
  <si>
    <t>el conflicto entre vecinos que solamente pelean para dañar a las personas. Y también el daño hacia los perros callejeros y envenenamiento</t>
  </si>
  <si>
    <t>La contaminación. Podemos tirar la basura donde debe de ser, poner 3 contenedores de basura tomando en cuenta las 3 R y recoger la basura que nos encontramos aunque no sea mía.</t>
  </si>
  <si>
    <t>el fácil acceso a los vapes y al alcohol</t>
  </si>
  <si>
    <t>el ambiente, mucho drogadicto y es peligroso ¿¿¿¿¿¿¿¿¿¿¿¿¿¿¿¿¿¿¿¿¿¿¿¿¿¿¿¿¿¿¿¿¿¿¿¿¿</t>
  </si>
  <si>
    <t xml:space="preserve">todo </t>
  </si>
  <si>
    <t xml:space="preserve">q son muy envidiosos y propongo q no se enojen por cualquier cosa </t>
  </si>
  <si>
    <t>los drogadictos y locos de la calle, también los rateros y la limpieza</t>
  </si>
  <si>
    <t xml:space="preserve">que tiran basura y no la recojen y se tapan las alcantarillas y no se va el agua cuando llueve y se hacen charcos </t>
  </si>
  <si>
    <t xml:space="preserve">que hay muy poca seguridad, debería de Acer cámaras de seguridad </t>
  </si>
  <si>
    <t xml:space="preserve">los cholos q andan destrozando las calles y golpeando </t>
  </si>
  <si>
    <t>que cuando barren su calle en vez de recogerla en una bolsa de basura la queman y eso hace contaminación</t>
  </si>
  <si>
    <t>principalmente los chismes y peleas, y creo yo que se deberían arreglar platicando oh aclarando cualquier situación que sea haci porque si no ya el problema se podría hacer más grande</t>
  </si>
  <si>
    <t xml:space="preserve">ah ninguna </t>
  </si>
  <si>
    <t>los robos y la ventana de drogas</t>
  </si>
  <si>
    <t>los conductores por qué no se paran aunque tengan una señal, una solución sería poner cámaras y luego una multa</t>
  </si>
  <si>
    <t>las drogas para solucionarlo seria evitar arrimarse a jente desconocida</t>
  </si>
  <si>
    <t>pues que la policía esté al pendiente de las cosas que pasan en los deportivos y que sancionen o los que vendan los vendedores de vapers y drogas</t>
  </si>
  <si>
    <t xml:space="preserve">platicando con los besinos </t>
  </si>
  <si>
    <t>que no hay mucha seguridad para los niños y niñas que todavía no se pueden defender solos</t>
  </si>
  <si>
    <t>la inseguridad en las calles : estaría mejore tener algo de apoyo de las autoridades en estos casos para cuidar a todos y a todas</t>
  </si>
  <si>
    <t xml:space="preserve">el consumo de drogas, sancionar preparar y demostrar los males que tienen </t>
  </si>
  <si>
    <t xml:space="preserve">yo creo q es el maltrato animal y la contaminación, yo propondria poner más albergues de perros y poner botes de basura y dar aviso a las autoridades de violencia contra los animales </t>
  </si>
  <si>
    <t xml:space="preserve">pues hay muchos niños callejeros y tienen un vocabulario que uff y no respetan Asus superiores.                       Una solución es ablarlo con ellos y que entiendan que no está bien lo que hacen </t>
  </si>
  <si>
    <t>los vandalismo y que andén patrullas por noche a checar el perímetro correspondiente</t>
  </si>
  <si>
    <t xml:space="preserve">peleas entre pandillas de cholos ocupan poner más autoridades para que ya no ubiera peleas </t>
  </si>
  <si>
    <t>no vivo en uno</t>
  </si>
  <si>
    <t>Pues el vandalismo de adolescentes como tocar puertas, lanzar piedras etc... Yo propongo que haiga cámaras de vigilancia, personas que vigilen el lugar o personas que estén al tanto de sus hijos adolescentes y chequen lo que hacen.</t>
  </si>
  <si>
    <t>A-10-01-00178</t>
  </si>
  <si>
    <t>Escuela Primaria Francisco Esparza Hernández</t>
  </si>
  <si>
    <t>Durongo</t>
  </si>
  <si>
    <t>A-10-01-00296</t>
  </si>
  <si>
    <t>Escuela Secundaria Nezahualcóyotl</t>
  </si>
  <si>
    <t xml:space="preserve">sería el pavimento, mi propuesta es mándale una solicitud a la presidenta de México </t>
  </si>
  <si>
    <t xml:space="preserve">la contaminación y la poca agua que ay </t>
  </si>
  <si>
    <t>Que las personas discriminan a los demás y para solucionarlo puede ser que  den platicas sobre la igualdad</t>
  </si>
  <si>
    <t>A los tepehuanes</t>
  </si>
  <si>
    <t>la falta de agua, la contaminación de el agua, que cuiden más el agua</t>
  </si>
  <si>
    <t>cuando no hay agua y se va la luz</t>
  </si>
  <si>
    <t xml:space="preserve">peleas físicas y yo creo que llamando a la policía </t>
  </si>
  <si>
    <t xml:space="preserve">el nayar </t>
  </si>
  <si>
    <t xml:space="preserve">que la luz se va muchas veces, y el problema del agua </t>
  </si>
  <si>
    <t xml:space="preserve">problemas familiares , platicar sobre el problema y no gritar </t>
  </si>
  <si>
    <t>la pavimentada bebe</t>
  </si>
  <si>
    <t xml:space="preserve">el problema del agua y también la luz </t>
  </si>
  <si>
    <t xml:space="preserve">cuando estás en alcoholismo cuando vas manejando </t>
  </si>
  <si>
    <t xml:space="preserve">el principal problema en mi comunidad son los robos, el acoso sexual y la falta de servicios comunitarios        Yo digo que la solución sería que las autoridades estén más al pendiente de la gente, y de las necesidades </t>
  </si>
  <si>
    <t>la cotaminasion</t>
  </si>
  <si>
    <t>pavimentación</t>
  </si>
  <si>
    <t>no may bby no pertenesco a nada o almenos no lo se</t>
  </si>
  <si>
    <t xml:space="preserve">los pleitos y que no pagan el agua y que se va mucho la luz </t>
  </si>
  <si>
    <t>al Nayar</t>
  </si>
  <si>
    <t>la calle</t>
  </si>
  <si>
    <t>los problemas,lafaltande agua,y se va mucho la luz</t>
  </si>
  <si>
    <t>al nayar</t>
  </si>
  <si>
    <t>los rateros y peronas que asen problemas ¿</t>
  </si>
  <si>
    <t>a ninguno ¿</t>
  </si>
  <si>
    <t>la drogadiccion</t>
  </si>
  <si>
    <t>la drogadiccion ,que clausuren los puntos</t>
  </si>
  <si>
    <t>no pertenezco a ninguna lengua indijena</t>
  </si>
  <si>
    <t xml:space="preserve">Lo del agua y la luz </t>
  </si>
  <si>
    <t>La venta de droga y los conflictos entre personas,mi propuesta para solucionarlo sería traer equipos de seguridad</t>
  </si>
  <si>
    <t xml:space="preserve">la falta de agua, de electricidad y la contaminación </t>
  </si>
  <si>
    <t xml:space="preserve">la parimentacion </t>
  </si>
  <si>
    <t xml:space="preserve">cuidar el agua , no tirar basura </t>
  </si>
  <si>
    <t xml:space="preserve">la basura :pues que pongan botes de barusa para no tirarla en la calle la basura y cuidemos el medio ambiente </t>
  </si>
  <si>
    <t xml:space="preserve">el agua la luz y el pavimento la luz se va casi toda la semana </t>
  </si>
  <si>
    <t xml:space="preserve">en ningún </t>
  </si>
  <si>
    <t xml:space="preserve">de que las personas de mi comunidad deberíamos ponernos de acuerdo para no tener problemas </t>
  </si>
  <si>
    <t xml:space="preserve">el agua y las drogas </t>
  </si>
  <si>
    <t>emm pues que ay muchos pleitos y propongo q pongan más policía aquí en el nayar 24/7</t>
  </si>
  <si>
    <t xml:space="preserve">es consumo de drogas excesivo.se solucionaría dando a conocer sus efectos y daños a personas que las utilizan </t>
  </si>
  <si>
    <t xml:space="preserve">el agua                                                          cuidar más el agua y no desperdiciar la </t>
  </si>
  <si>
    <t>El pavimento,los robos y cuidar el medio ambiente yo propongo hacer un acuerdo con la gente de mi pueblo para saber si ellos también están de acuerdo.</t>
  </si>
  <si>
    <t xml:space="preserve">un alto consumo de vapes en jóvenes de 12 años para arriba también la drogadicción en jóvenes </t>
  </si>
  <si>
    <t>que yo sepa no</t>
  </si>
  <si>
    <t xml:space="preserve">el principal problema es que no todos se respetan ya que existen chismes y todo eso mi solución para eso sería que hicieran convivios y actividades comunitarias </t>
  </si>
  <si>
    <t>pues mira yo considero que ay muchos problemas en mi comunidad por ejemplo los borrachos, drogaditos,problemas para manejar,y muchas cosas más (:</t>
  </si>
  <si>
    <t>suministro de red eléctrica y pavimentación de calles,ya qué es el principal problema,y mi propuesta es que mejoren esos ámbitos</t>
  </si>
  <si>
    <t>las calles ya que están muy feas y que siempre se va la luz y nunca ay agua</t>
  </si>
  <si>
    <t>la excases de agua y las drogas</t>
  </si>
  <si>
    <t>seguridad, poner más seguridad en ls calles y evitar así problemas</t>
  </si>
  <si>
    <t>muchos malandros cholos rateros anexarlos</t>
  </si>
  <si>
    <t>ninguo xddd</t>
  </si>
  <si>
    <t>que hay muchas personas que se drogan muncho¿</t>
  </si>
  <si>
    <t xml:space="preserve">ni una </t>
  </si>
  <si>
    <t>La basura  y lo solucionaría en ya no tirarla y hechar la en el bote de basura</t>
  </si>
  <si>
    <t xml:space="preserve">seva la luz el agua ¿. mandar una Carta, evidencia al gobierno </t>
  </si>
  <si>
    <t xml:space="preserve">a ningún </t>
  </si>
  <si>
    <t xml:space="preserve">los borrachos y la gente que se droga </t>
  </si>
  <si>
    <t xml:space="preserve">que no ay mucha agua y la gente no la paga , y para solucionarlo cortarle el agua a la gente que no la paga </t>
  </si>
  <si>
    <t>Creo que no hay ningun problema</t>
  </si>
  <si>
    <t>Robos, la solucion es que tengas mas vigiladas las calles</t>
  </si>
  <si>
    <t>Que en algunas ocasiones se tira mucha basura en las calles
Mi solución sería poner contenedores para que ay se deposite todo tipo de basura</t>
  </si>
  <si>
    <t>A-10-04-27574</t>
  </si>
  <si>
    <t>ESCUELA SECUNDARIA TÉCNICA NÚM. 62</t>
  </si>
  <si>
    <t>Que a cuatro casas de la mía ahí un punto y mis amigas y yo no podemos salir pq nos dicen de cosas l@s personas que van,yo creo que todo se puede soluciona si lo quitan de ahí</t>
  </si>
  <si>
    <t>La falta de servicios de seguridad pública 
Que los policías realicen correctamente su trabajo y hagan rondines</t>
  </si>
  <si>
    <t>Que no ay agua. Que toda la gente del pueblo pague</t>
  </si>
  <si>
    <t>Sería que las personas no pagan sus deudas como lo es el agua potable y debido a eso no hay recursos económicos para arreglar los problemas en la comunidad como lo es el drenaje ya que en muchas ocasiones las bombas de agua se descomponen y al no tener el recurso se tardan más en arreglarlo y al vivir serca es un sonido insoportable al igual que el olor...</t>
  </si>
  <si>
    <t>El poco respeto hacia los animales y propongo que se realice una campaña de concientización sobre eso</t>
  </si>
  <si>
    <t>La delincuencia ,sería que darán a resaltar los valores</t>
  </si>
  <si>
    <t>Que hay mucha violencia 
Que hay más seguridad</t>
  </si>
  <si>
    <t>De los charcos</t>
  </si>
  <si>
    <t>EN MI COMUNIDAD EL PRINCIPAL PROBLEMA TENEMOS QUE CONVIVIR TENER RESPETOS A LAS PERSONAS MAYORES NO VURLARSE DE LAS PERSONAS POR SU APARENCIA Y NO VENDER NINGUN CIGARRO ALCHOL U OTROS A MENOS DE 18 DE EDAD</t>
  </si>
  <si>
    <t>A-10-04-27515</t>
  </si>
  <si>
    <t>ESCUELA PREPARATORIA DE LA UNIVERSIDAD JUÁREZ DEL ESTADO DE DURANGO</t>
  </si>
  <si>
    <t>El uso desechable, crea un exceso masivo de basura podemos disminuir el uso de este tipo de productos utilizando trastes que se puedan volver a usar y que sean lavables</t>
  </si>
  <si>
    <t>pobresa, resivir un apollo economico para reducir eso o proponer un sistema de trabajo o de emprendimiento</t>
  </si>
  <si>
    <t>La inseguridad del acoso, violencia y las adicciones</t>
  </si>
  <si>
    <t>el acoso y la limpiesa</t>
  </si>
  <si>
    <t>El principal problema que vea son personas vagabundas, sin hogar y a las cuales se les ve drogándose, con sustancias ilícitas, la solución que propongo es tener mas vigilancia policial .</t>
  </si>
  <si>
    <t>las violaciones y  el acoso en mujeres, adolecentes y niños</t>
  </si>
  <si>
    <t>Los distintos puntos de venta de droga y lo pienso solucionar haciendo mano dura contra los delincuentes pero hoy en día hasta el gobierno esta aliado con ellos.</t>
  </si>
  <si>
    <t>que hay muchos robas venden drogas  las calles no estan pavimentadas</t>
  </si>
  <si>
    <t>no hay problemas en el lugar en donde vivo, tenemos una convivencia sana.</t>
  </si>
  <si>
    <t>la falta de empatia hacia los demas: propongo llevar acabo una manera para permitirnos conocer con confianza entre todos y de esta manera ser concientes de los problemas de los demas, para asi poder tener una mejor manera de entender los sentimientos de los demas.</t>
  </si>
  <si>
    <t>La inseguridad y violencia en gobenes y adolesentes</t>
  </si>
  <si>
    <t>aninguanos</t>
  </si>
  <si>
    <t>Que no tenemos mucha seguridad y estamos en riesgro siempre</t>
  </si>
  <si>
    <t>Que hay muchos perros en la calle
Mi propuesta para solucionarlo, sería que los recoja un albergue de perritos</t>
  </si>
  <si>
    <t>si hay problemas pero no considero que tengan solucion inmediata</t>
  </si>
  <si>
    <t>LA DISCRIMINACION
respetar mas a las personas y no discriminarlas ya sea si tienen diferentes opiniones sobre temas como el rasismo,sexualidad,etc</t>
  </si>
  <si>
    <t>El agua y la luz 
poder mejorar eso</t>
  </si>
  <si>
    <t>EL AGUA QUE PAVIMENTEN</t>
  </si>
  <si>
    <t>Estacion noe y ejido maria antonieta carretera bermejillo 
Vivo dn gomez pero el mayor del tiempo estoy con mis abuelos</t>
  </si>
  <si>
    <t>de que varios niños se drogan y para solucionarlo quitar el punto de drogaas y meter a los niños en reabilitacion</t>
  </si>
  <si>
    <t>de que hay niños que se drogan en mi calle , de estar mas al pendiente en ellos</t>
  </si>
  <si>
    <t>inseguridad, poca vigilancia</t>
  </si>
  <si>
    <t>El principal problema es la basura dejar de tirar basura y ponerla en su lugar</t>
  </si>
  <si>
    <t>Si mi propuesta sería que no consumieran vapeadores ni drogas porque con el tiempo les van hacer daño</t>
  </si>
  <si>
    <t>LA DELICUENCIA Y POCA SEGURIDAD, TOLERANCIA ANTE ELLOS</t>
  </si>
  <si>
    <t>la contaminación 
no tirar basura en la calle</t>
  </si>
  <si>
    <t>LA CONTYAMINACION YA QUE POR NO CUIDARE Y RECOGER  LA BASURA NOS INNUNDAMOS</t>
  </si>
  <si>
    <t>Que hay tiera y las calles no estan con un buen establo, una solucion seria que permitieran que pueran poner piso</t>
  </si>
  <si>
    <t>No existe ni un problema principal</t>
  </si>
  <si>
    <t>se pelean por cualquier cosa</t>
  </si>
  <si>
    <t>Los puntos de venta de drogas 
Esto se podrìa solucionar acudiendo a las autoridades  y que tomen un buen control en la situaciòn, aunque lamentablemente no se hace nada al respecto. Tambièn el agua y la basura podrìa ser un problema.</t>
  </si>
  <si>
    <t>Tratar de convivir mas ya que se ocacionan conflictos</t>
  </si>
  <si>
    <t>que no halla puntos, o lugares donde vendan drogas</t>
  </si>
  <si>
    <t>el consumo de drogas en personas menores,deberiamos de agarrarlos a golpes para que ya no lo hagan ¿¿</t>
  </si>
  <si>
    <t>El maltrato animal y seria bueno adoptarlos y darles un buen cuidado en vez de solo darles comida y agua (si es que pueden)</t>
  </si>
  <si>
    <t>La inseguridad y el miedo a los riesgos que se tiene al salir, además de los problemas de limpieza t discriminación
Yo propongo hablar de manera adecuada y con respeto, también la ayuda con la limpieza</t>
  </si>
  <si>
    <t>el agua y la facilidad con la que se consiguen drogas, podemos tener un sistema de riego y mantener el agua lo mas limpia posible, gastar lo necesario. que las personas que venden drogas no las proporcionen a menores de 23 años y los padres traten de ayudar a sus hijos, pero con comprensión y respeto</t>
  </si>
  <si>
    <t>la seguridad ya que ah menudo hay problemas con la hurta de objetos mi propuestas  es que tener cámaras de seguridad o contratar personal de seguridad</t>
  </si>
  <si>
    <t>la basura y el agua creo que los vecinos debemos ser mas limpios en las calles y sobre todo tenemos que cuidar mucho el agua no lavar con manguera los carros oh no tirar basura es la calle</t>
  </si>
  <si>
    <t>Inseguridad, exigir que las autoridades trabajen como se debe</t>
  </si>
  <si>
    <t>La seguridad.
fomentar el uso de camaras de seguridad en la vecindad</t>
  </si>
  <si>
    <t>chichenitza</t>
  </si>
  <si>
    <t>vicios</t>
  </si>
  <si>
    <t>NO HAY NINGUN PROBLEMA EN LA CASA</t>
  </si>
  <si>
    <t>el problema de los conductores irresponsables</t>
  </si>
  <si>
    <t>a el de durango york</t>
  </si>
  <si>
    <t>Levantar a todos los pandilleros y darles lo que se merecen</t>
  </si>
  <si>
    <t>no hay ninguno porque defienden los narcos</t>
  </si>
  <si>
    <t>LOS PERRITOSCALLEJEROS Y LA BASURA, HAY DEMASIADA CONTAMINACION.</t>
  </si>
  <si>
    <t>Que no tenemos comunicacion, y</t>
  </si>
  <si>
    <t>El problema que no hay nada apenas casas, solución emprender negocios</t>
  </si>
  <si>
    <t>Mancinas</t>
  </si>
  <si>
    <t>las calles, que solamente las arreglen y ya</t>
  </si>
  <si>
    <t>LOS BALAZOS, DEJAR LAS ARMAS</t>
  </si>
  <si>
    <t>NINGUNO QUE YO SEPA</t>
  </si>
  <si>
    <t>la falta de comunicacion con loa vecinos para formar un buen ambiente social y pues la solucion seria empezar a hablar mas y generar mas confianza entre todos</t>
  </si>
  <si>
    <t>LOS QUE TIRAN BASURA EN LA CALLE, Y LOS POSTES DE LUZ SIN LUZ
QUE LAS PERSONAS SE ORGANICEN PARA QUE LES TOQUE LIMPIAR Y ASI MANTENER LIMPIO, Y LO DE LOS POSTES DE LUZ, REPORTAR ESO</t>
  </si>
  <si>
    <t>LOS QUE TIRAN BASURA EN TODOS LADOS Y M9I NSOLUCION SERIA QUE LO DEJEN DE HACER O SANCION</t>
  </si>
  <si>
    <t>el problema seria que entre las pèrsonas no se llevan bien siempre hay un problema  
lo podemos solucionar hablando y llegando a un acuerdo</t>
  </si>
  <si>
    <t>MIS VECINOS SON MUY PROBLEMATICOS</t>
  </si>
  <si>
    <t>UN PROBLEMA ES QUE AY MUCHA BASURA POR LAS CALLES Y NO TENEMOS UNA IGLESIA TERMINADA YO PROPONGO QUE PORA LA LIMPIESA DE TODAS LAS PARTES DEL RANCHO NOS JUNTEMOS TODOS LOS AVITANTES PARA ORGANISAR UNA LIMPIESA PRUFUNDA Y PONER TAMBOS DE BASURA DONDE SE AVITA MAS POR LAS PERSONA, PARA EL PROBLEMA DE LA IGLESIA YO PROPONGO QUE LA JENTE AGA UNA COPERACION O YA SEA QUE EN LOS EVENTOS PUEDAN TENER UNA</t>
  </si>
  <si>
    <t>en la actualidad no tengo con algun problema</t>
  </si>
  <si>
    <t>La gente en situacion de calle y los animales sin hogar que estan en riesgo, una manera de poder solucionar  esto es brindarles ayuda en todos los aspectos, emocional, economico y fisicamente, para que asi tengan una segunda oportunidad de vida y puedan tener paz</t>
  </si>
  <si>
    <t>Los espacios de estacionamiento , hablar con los vecinos de respetar el lugar que tiene cada uno</t>
  </si>
  <si>
    <t>LA SEGURIDAD Y LA COMUNICACION ,HACER REUNIONES PARA TRATAR DICHOS TEMAS</t>
  </si>
  <si>
    <t>no le toman tanta importancia a las voces de los jóvenes, al ser jóvenes están mas informados sobre lo que esta pasado en el mundo gracias a los medios de comunicación y los dispositivos electrónicos</t>
  </si>
  <si>
    <t>que ay mucha gente con vicios malos y deveria aver una gudicial para prevenir un accidente</t>
  </si>
  <si>
    <t>la escasez de agua y tal vez un poco mas de iluminacion en las calles y yo creo que seria arreglar las tuberias y poner mas luz</t>
  </si>
  <si>
    <t>es una zona que hay muchos puntos de drogas por lo tanto hay muchas personas que  no son seguras</t>
  </si>
  <si>
    <t>el agua, mi propuesta seria que fueran a checar eso las autoridadees para ver que sde puede hacer</t>
  </si>
  <si>
    <t>la contaminacion y los baches</t>
  </si>
  <si>
    <t>que ahi puro cholo y malandro y yo opino que haya mas patrullas o que pasen una que otra vez una patrulla para  ver que todo este bien</t>
  </si>
  <si>
    <t>El principal problema es la inseguridad y para luchar contra ella se debe concientizar a toda la comunidad para que se puedan apoyar mutuamente</t>
  </si>
  <si>
    <t>La contaminacion puede solucionarse poniendo mas botes de basura asi no echan la basura en el piso y hay mas orden en el lugar donde vivo</t>
  </si>
  <si>
    <t>la inseguridad por el consumo de drogas</t>
  </si>
  <si>
    <t>peleas y conflictos 
todos ser buenas personas</t>
  </si>
  <si>
    <t>la contaminacion pueden solucionarlo `poniendo mas botes de basura</t>
  </si>
  <si>
    <t>peleas y conflictos.
para solucionarlo poner vigilancia</t>
  </si>
  <si>
    <t>La falta de agfua ya que aveces se va y no regresa, esto se puede solucionar ahorrando mas agua y usarla por tiempoos</t>
  </si>
  <si>
    <t>Las adiciones, tener un espacio de ayuda y de recreación</t>
  </si>
  <si>
    <t>No pertenezco a ni uno</t>
  </si>
  <si>
    <t>Tal vez acoso, decirles a personas que nos pueden ayudar con ese problema</t>
  </si>
  <si>
    <t>digamos las fiestas pero supongo que eso ya es algo comun pero propondria digamos algun horario o que la musica no este muy alta</t>
  </si>
  <si>
    <t>no soy de ninguno m</t>
  </si>
  <si>
    <t>bueno del lugar donde vivo solo las vecinas y la contaminacion en el aire</t>
  </si>
  <si>
    <t>fomentar que los vecinos y nosotros mismos no tiremos basura en areas verdes para que tengamos un area libre de contaminación</t>
  </si>
  <si>
    <t>a ninguno segun yo</t>
  </si>
  <si>
    <t>que hay muchas personas drogadictas y lo solucionaria poniendo camaras de seguridad para evitar mas robos etc</t>
  </si>
  <si>
    <t>los vecinos y las calles ya que cuando llueve el agua se queda estancada</t>
  </si>
  <si>
    <t>LOS BECINOS SON PROBLEMATICOS</t>
  </si>
  <si>
    <t>LA SEGURIDAD, QUE TODOS SEAN CONSIENTES DE LAS ACCIONES</t>
  </si>
  <si>
    <t>Escasez de trabajo y propongo que se junte la sociedad para ver cómo solucionarlo</t>
  </si>
  <si>
    <t>Rojas</t>
  </si>
  <si>
    <t>Escasez de agua, mi propuesta es utilizar la captación de agua de la lluvia y reducir el consumo innecesario.</t>
  </si>
  <si>
    <t>No soy parte de uno.</t>
  </si>
  <si>
    <t>El problema es el exceso de residuos plasticos y yo la solución seria q recojamos nuestra basura</t>
  </si>
  <si>
    <t>Propuesta de solucion: crear incentivos para emprendedores locales en sectores diversificados, como tecnologia, turismo ecologico y agroindustria.</t>
  </si>
  <si>
    <t>el problemas es de que en la esquina siempre se ponen a drogarse unos muchachos, y no les importa si hay niños jugando hay o no.
mi propuesta para solucionar ese problema es marcarle a las autoridades, y que se lleven detenidas a las personas que estén haciendo eso, porque deben de saber que les pueden hacer algún daño a los niños.</t>
  </si>
  <si>
    <t>Mucho ruido e inseguridad
Tener mas seguridad</t>
  </si>
  <si>
    <t>La falta de seguridad, patrullas nocturnas</t>
  </si>
  <si>
    <t>Que hay mucha venta de drogas y inseguridad</t>
  </si>
  <si>
    <t>La contaminación de la basura, tener botes de basura en la comunidad</t>
  </si>
  <si>
    <t>Los temas de las drogas</t>
  </si>
  <si>
    <t>La contaminacion
-realizar una recolección de basura con ayuda de todos</t>
  </si>
  <si>
    <t>Discriminación
Desafortunadamente es un problema que para ser sincera no creo que pueda desaparecer, sin embargo, puede reducirse si las pèrsonas aprenden a respetar a otras sin importar su edad, sexo, raza, etc.</t>
  </si>
  <si>
    <t>la Contaminación y los problemas ambientales, esto se puede mejorar teniendo un mayor cuidado de las calles evitando tirar basura, cuidar mas de arboles o plantas, etc.</t>
  </si>
  <si>
    <t>La contaminación, es un problema grande en mi comunidad , para solucionarse tener mas contenedores de basura y cuidar mas la vegetación.</t>
  </si>
  <si>
    <t>No, no soy indígena</t>
  </si>
  <si>
    <t>Las tuberias por que como casi no hay casas no nos ponen por que nois permirte siertas casas y si no cumplimos con ese numero de casas no nos la puedes poner . Para solucionarlo es que el gobierno no la ponga apezar de se muy pocas casas</t>
  </si>
  <si>
    <t>NP</t>
  </si>
  <si>
    <t>Qhue muchos no respetan a las demas personas, mi propuesta sería que si nosotros queremos ser respetados y tratados de una manera correcta, no debemos tratatr mal ni faltares al respeto por ningun motivo</t>
  </si>
  <si>
    <t>el alumbrado publico poniendo mas postes de luz</t>
  </si>
  <si>
    <t>las fugas y mandaria aarreglar</t>
  </si>
  <si>
    <t>la insegudidad creo que deberian de enfocarse es la seguridad ya que es uno de los mas grandes</t>
  </si>
  <si>
    <t>QUE NO HAY AGUA, QUE PONGAN AUA EN LA CIDUDAD</t>
  </si>
  <si>
    <t>QUE NOY AGUA, QUE PONGAN MAS GUA EN LA CIUDAD</t>
  </si>
  <si>
    <t>la inseguridad o la delincuencia, la principal solución es que a todos desde pequeños les enseñen que eso esta mal y a lo que ya existe se puede mejorar el sistema de denuncias y de la seguridad sancionando estos actos.</t>
  </si>
  <si>
    <t>El alumbrado público, mejorar el alumbrado público</t>
  </si>
  <si>
    <t>El no saber como cuidar al medio ambiente y ensuciar los espacios limpios, tiran mucha basura. Tambien a las personas que no tratan y cuidan bien de los animales.</t>
  </si>
  <si>
    <t>que pavimenten 
que no hay aga</t>
  </si>
  <si>
    <t>al salto</t>
  </si>
  <si>
    <t>que no haya agua ,
que vendan drogas por mi casa</t>
  </si>
  <si>
    <t>QUE NO HAY AGUA</t>
  </si>
  <si>
    <t>LA SEGURIDAD Y TAL VEZ PUEDE MEJOIRAR SI HUBIERA MAS TRABAJO O POLICIAS</t>
  </si>
  <si>
    <t>son de que hay muchos perros por mi casa que son muy agresivos y lo conveniente seria que la perrera o centro de animales se los lleve al igual que los vagabundos o personas adictas</t>
  </si>
  <si>
    <t>el problema del agua se va en la tarde</t>
  </si>
  <si>
    <t>Contaminacion visual, reciclar</t>
  </si>
  <si>
    <t>Falta de comunicación y de seguridad en mi comunidad además de una mala convivencia</t>
  </si>
  <si>
    <t>Poca seguridad y creo que seria mejor juntarnos entre todos para poder ambientar un espacio seguro entre todos.</t>
  </si>
  <si>
    <t>PUES PRINCIPALMENTE  LAS CALLES Y LA CONTAMINACION VISUAL QUE PRODUCE LA BASURA Y YO HARIA PRIMERO ARREGLAR TODAS LAS CALLES Y LUEGO CONCIENTIZAR SOBRE LOS PROBLEMAS QUE PRODUCE LA BASURA Y PONER BOTES DE BASURA O ALGO PERO MAS QUE NADA CONCIENTIZAR A LA GENTE PARA QUE NO TIRE BASURA Y CUIDE LAS CALLES</t>
  </si>
  <si>
    <t>contaminación
poner mas contenedores de basura o hacer cosas reciclables</t>
  </si>
  <si>
    <t>EL BANDALISMO EN LAS CALLES Y LA CONTAMINACION</t>
  </si>
  <si>
    <t>que en la esquina de mi casa no hay señales de alto las cuales evitarían que a cada rato choquen entre los carros o se estampen en las paredes</t>
  </si>
  <si>
    <t>Las personas drogadictas, ya que fomentan la violencia. Para evitarlo yo creo que deberian darles ayuda</t>
  </si>
  <si>
    <t>Los perros abandonados, hay muchos perros en situacion de abandono y algunos llegan a hacer agresivos y la pavimentacion de calle que nomas dicen y no se hace nada</t>
  </si>
  <si>
    <t>La seguridad que tenemos no es muy buena, pero podriamos tener mas apoyo de la presidencia para cambiarlo</t>
  </si>
  <si>
    <t>los vapeadores</t>
  </si>
  <si>
    <t>el bullin educar bien a los niños</t>
  </si>
  <si>
    <t>no vengo de ninguno</t>
  </si>
  <si>
    <t>Las calles esta muy feas,una propuesta seria realizar actividades para recaudar fondos y pedir una ayuda a la presidenta</t>
  </si>
  <si>
    <t>Los problemas de ansiedad y depresion aunmentan cada vez mas y es necesartio brindarle ayuda a quienes los necesitan, no olvidar el tema del suicidio el cual es muy importante hablar sobre eso</t>
  </si>
  <si>
    <t>Contaminacion</t>
  </si>
  <si>
    <t>que haya alumbrado publico en la noche, los baches</t>
  </si>
  <si>
    <t>contaminacion visual, mi propuesta para solucionarlo es que haya mas botes de basura en las calles y que sea sancionada la persona que tire basura.</t>
  </si>
  <si>
    <t>supongo que la falta de comunicación entre los padres, adolescentes, niños y demás.</t>
  </si>
  <si>
    <t>LA VERDAD NON SE</t>
  </si>
  <si>
    <t>El lugar en donde vivo es algo peligroso ya que se pelean y normalmente se escuchan patrullas ,la solución que yo propondría seria tener mas seguridad y que resuelvan sus problemas</t>
  </si>
  <si>
    <t>PUES LA BASURA U TAMBIEN LA AGUA ,LA SOLUCUION SERIA Q ECHEMOS LA BASURA EN EL LUGAR QUE CORRESPONDE</t>
  </si>
  <si>
    <t>PUES NO SE</t>
  </si>
  <si>
    <t>los robos que hay y yo propondria que haya ,mas seguridad de poklicicas y que sea eficiente</t>
  </si>
  <si>
    <t>EXTORCIONES ROBOS ALGUNO QUE OTRO PROBLEMA DE ALUMBRADO PUBLICO LO MEJOR SERIA DENUNCIARLO ANTE EL GOBIERNO ESTATAL Y MUNICIPAL Y QUE SE LEVANTE POR LOS MEDIOS DE COMUNICACION PUBLICOS COMO EN LA TELEVISION</t>
  </si>
  <si>
    <t>Contaminacion, principalmente que se hagan campañas y se eduque a las personas</t>
  </si>
  <si>
    <t>QUE AVECES NO LLUEBE POR LO QUE LAS PRESAS ESTAN VACIAS</t>
  </si>
  <si>
    <t>la falta de agua donde vivo, y que todos los lugares donde voy tienen vapes.</t>
  </si>
  <si>
    <t>el bullying y para solucionarlo seria hacer una gran fiesta</t>
  </si>
  <si>
    <t>La falte deagua</t>
  </si>
  <si>
    <t>los cholos</t>
  </si>
  <si>
    <t>ninguni</t>
  </si>
  <si>
    <t>quizás seria la comunicación entre vecinos, a veces hay peleas en que involucran a gente que ni siquiera tendría que ver con el problema. además no solos eso, sino que también no hay apoyo comunitario en recoger la basura de la calle, por lo cual se mantiene sucia hasta que una sola persona lo hace, no parece justo ya que hay personas que terminan contaminando mas que otras.</t>
  </si>
  <si>
    <t>EL ALUMBRADO PUBLICO</t>
  </si>
  <si>
    <t>la inseguridad entre  vecinos y personas drogadictas y alcoholicas</t>
  </si>
  <si>
    <t>a ninguno,pero respeto</t>
  </si>
  <si>
    <t>las drogas e inseguridad</t>
  </si>
  <si>
    <t>contaminacion y problemas con las drogas</t>
  </si>
  <si>
    <t>no vivia en ningun pueblo indigena</t>
  </si>
  <si>
    <t>hay muchos rateros que andan navegando por la noche, lo mejor es poner camaras de seguridad y tener ala autoridad navegando por hay en la noche.</t>
  </si>
  <si>
    <t>la facilidad de conseguir vapeadores e alcohol y una solución seria prestar mas atención a lo que sucede alrededor, y la falta de comprensión en los adolescentes</t>
  </si>
  <si>
    <t>la luz publica ya que casi no hay focos en la calle y lo podrían arreglar</t>
  </si>
  <si>
    <t>El mayor problema seria la inseguridad en las comunidades esto lo prdiamos resolver mejorando las estaciones y el personal de policia, colocando camaras de seguridad, etc.</t>
  </si>
  <si>
    <t>La falta de privacidad y respeto al espacio, proponer que hay que poner limites, que cada quien respete su espacio y la privacidad de los demas</t>
  </si>
  <si>
    <t>Los criminales
capasitar mejor a  la policia</t>
  </si>
  <si>
    <t>muchos delicuentes</t>
  </si>
  <si>
    <t>Los problemas mayormente se inician por algo muy mínimo y eso a veces puede llegar hasta la muerte por un simple problema, por ejemplo el que alguien pida dinero prestado y al momento de pagar como no lo  tiene, recurren a la muerte</t>
  </si>
  <si>
    <t>falta de luz de la calle hablar a autoridades correspondientes</t>
  </si>
  <si>
    <t>la inseguridad que se vive como el narcotraficoy las cosas que venden yolo solucionaria con todas las autoridades desmantelando puntos de droga</t>
  </si>
  <si>
    <t>detener a las personas que hacen faltas administrativas en lugares publicos y familiares</t>
  </si>
  <si>
    <t>la guerra entre crimenes organizados</t>
  </si>
  <si>
    <t>vascojil duranfgo</t>
  </si>
  <si>
    <t>las calificaciones ,lo arreglaria haciendo las cosas que tengo que hacer</t>
  </si>
  <si>
    <t>san dimas</t>
  </si>
  <si>
    <t>A los mayas del norte</t>
  </si>
  <si>
    <t>La pavimentación
Mi propuesta es darle carrilla al gobierno para que pavimenten las calles</t>
  </si>
  <si>
    <t>A veces los apagones de luz que suceden. Propongo talvez hablar con CFE del por que suceden estas problematicas.</t>
  </si>
  <si>
    <t>Durango, Durango</t>
  </si>
  <si>
    <t>muchas personas no respetan las normas y pienso que se podrian sancionar o multar a las personas y asi evitar la contaminacion, eso incluye en los parques, lugares publicos y zona donde vivo</t>
  </si>
  <si>
    <t>La escasez de agua el el pueblo, estaría bien que hicieran otro pozo para evitar la escasez</t>
  </si>
  <si>
    <t>Donde vivo no es pueblo indígena ¿¿</t>
  </si>
  <si>
    <t>EL RECHAZO A LA COMUNIDAD LGBT</t>
  </si>
  <si>
    <t>feminicidios y maltrato a menores</t>
  </si>
  <si>
    <t>mucho trafico de droga y riñas callejeras, yo digo que lo mejor seria que tengamos todos cámaras asi como yo en mi casa y la e mi tia, tambien informar a la policia en caso de cualquier cosa</t>
  </si>
  <si>
    <t>EL PAVIMENTO EN LAS CALLES. REALIZAR CAMPAÑAS PARA SOLOCITAR EL APOYO DEL GOBIERNO</t>
  </si>
  <si>
    <t>la luz que pongan mas lamparas</t>
  </si>
  <si>
    <t>Donde hay mucho bandalismo y que alla mas autoridades</t>
  </si>
  <si>
    <t>que cambien las calles de la colonia</t>
  </si>
  <si>
    <t>la contaminación, ya que muy seguido se ve tirada la basura. Yo propongo que empezaramos a reciclar y tener mas conciencia sobre el daño de esto.</t>
  </si>
  <si>
    <t>NO HAY NINGUN PROBLEMA EN CASA</t>
  </si>
  <si>
    <t>no hay ningun problema en casa</t>
  </si>
  <si>
    <t>NO HAY NINGUMN PROBLEMA EN ,MIU CAS BYE</t>
  </si>
  <si>
    <t>NO SOY UN PUBLO INDIGENA</t>
  </si>
  <si>
    <t>LA SEGURIADAD EN LAS COLONIAS</t>
  </si>
  <si>
    <t>pedimento en las calles :)</t>
  </si>
  <si>
    <t>ninguno :)</t>
  </si>
  <si>
    <t>la falta de luz</t>
  </si>
  <si>
    <t>Pues el principal problema es la discriminación, y mi propuesta sería ser solidarios y tener en cuenta el daño que hacen</t>
  </si>
  <si>
    <t>a habido robos en la colonia lo podemos solucionar con camaras de seguridad</t>
  </si>
  <si>
    <t>el alumbrado publico
llamar a los equipos necesarios</t>
  </si>
  <si>
    <t>que aiga camaras que agan un parque para hacer deportes y tener limpio las calles</t>
  </si>
  <si>
    <t>Hay muchos cholos personas que no son buenas y la solucion es q los padres los tengan vigilados cuando salgan que los vengan a traer o dejar a la escuela para evitar que les suceda algo malo</t>
  </si>
  <si>
    <t>poner un control sobre las autoridades en el municipio u colonia donde vivimos y sen mas frecuentes las autoridades</t>
  </si>
  <si>
    <t>mis raises son cora y tepehuan</t>
  </si>
  <si>
    <t>que limpien las calles,y q aiga mas seguridad,por ejemplo poner camaras</t>
  </si>
  <si>
    <t>que no haiga agua ni seguridad en las calles y k no haiga luz 
que pongan mas seguridad en las calles y nos pongan agua y luz</t>
  </si>
  <si>
    <t>problema, pleitos</t>
  </si>
  <si>
    <t>yo soy de durango</t>
  </si>
  <si>
    <t>que la pasada de mi casa es muy peligro porque pasan los carros muy recio lo que deben hacer es ir mas lento y poner bordos para la seguridad de todos y para los animalitos de la calle tambien para evitar que los atropellen</t>
  </si>
  <si>
    <t>Lamentablemente fácil de drogas y la inseguridad</t>
  </si>
  <si>
    <t>pabimentar la calle principal poner camaras de seguridad poner mas lamparas en las calles evitar la basura en las calles</t>
  </si>
  <si>
    <t>QUE MUCHOS NO ESTUDIAN O QUE NO ESTA BIEN ALUSADO</t>
  </si>
  <si>
    <t>Que no hay quien cuide el pueblo</t>
  </si>
  <si>
    <t>Mi problema es la droga en mi pueblo 
Mi solución es de q ya no la vendan porque muchos menores de edad se están echando a perder</t>
  </si>
  <si>
    <t>General Gabriel Hernandez (Mancinas)</t>
  </si>
  <si>
    <t>La pavimentacion de las calles
Que el gobierno ayude a pavimentarlas</t>
  </si>
  <si>
    <t>El gobierno</t>
  </si>
  <si>
    <t>No ay agua , sería cortarsesla a los que no la pagan</t>
  </si>
  <si>
    <t>el humo y la basura y comunicarselo a la juez para que pueda hacer algo</t>
  </si>
  <si>
    <t>el humo y la basura, poner una multa y comunicarse a la juez</t>
  </si>
  <si>
    <t>hay muchos drogadictos</t>
  </si>
  <si>
    <t>la delicuencia y la drogadiccion</t>
  </si>
  <si>
    <t>La drogadiccion y la solucion seria que no haya puntos donde vender y que en lugar de que el gobierno la venda, parar a los que la crean</t>
  </si>
  <si>
    <t>maya</t>
  </si>
  <si>
    <t>la delincuencia y drogas</t>
  </si>
  <si>
    <t>la contaminacion pues que ya no tiren basura en lugares publicos y en las calles</t>
  </si>
  <si>
    <t>soy guero</t>
  </si>
  <si>
    <t>los drogaditos</t>
  </si>
  <si>
    <t>ah niguno</t>
  </si>
  <si>
    <t>falta de pavimentacion</t>
  </si>
  <si>
    <t>el peligro y la poca seguridad</t>
  </si>
  <si>
    <t>la patrulla espiritual 
y es un super peligro hoy en dia ser un tazo dorado</t>
  </si>
  <si>
    <t>tlacuache</t>
  </si>
  <si>
    <t>que pasan muchos carros cuando no deberian de.
que es un fraccionamiento, no una autopista para que pasen como se les de la gana a los carros, y que van a alta velocidad.
propongo que hagan la calle privada</t>
  </si>
  <si>
    <t>Yo considero que el principal problema que hay aqui es la inseguridad que hay en las calles, no se puede salir a lugares con poco transito de personas porque se tiene el miedo de que puedan hacerte algo, siempre hay que salir en grupo o por lo menos con 2 personas más para sentirse un poco más seguro, además del mal estado de las calles</t>
  </si>
  <si>
    <t>drogaditos</t>
  </si>
  <si>
    <t>los drogadictos  el principal problema</t>
  </si>
  <si>
    <t>que hay mucha basura tirada porque no hay donde tirarla</t>
  </si>
  <si>
    <t>que muchas veces no hay luz debido a que las luminarias se descomponen o personas maleantes las rompen 
mi propuesta seria que deveria de aver personas que sansionen esos actos ya que cuando hay jovenes en turno de la tarde puede ser peligroso por ese tipo de maleantes</t>
  </si>
  <si>
    <t>la contaminacion en varias partes de la calle que siempre estan sucias,tener mas orden al momento de votar la basura</t>
  </si>
  <si>
    <t>la patrulla espiritual</t>
  </si>
  <si>
    <t>El mantener espacios limpios para los niños y tener mas seguridad en las calles</t>
  </si>
  <si>
    <t>LA PATRULLA ESPIRITUAL,</t>
  </si>
  <si>
    <t>TLACUACHE</t>
  </si>
  <si>
    <t>TENER MAS SEGURIDAD AL SALIR YA Q EN ESTOS MOMENTOS ES MUY PELIGROSO SALIR YA SEA  TANTO MUJER O HOMBRE YO OPINO Q DEBERIAMOS TENER MAS SEGURIDAD POR DONDE VIVOS  Y MAS COMUNICACION</t>
  </si>
  <si>
    <t>NO A NINGUNO</t>
  </si>
  <si>
    <t>hay mucha basura tirada en la calle, la solucion seria poner botes de basura en la calle</t>
  </si>
  <si>
    <t>LA SEGURIDAD</t>
  </si>
  <si>
    <t>No hay seguridad suficiente, deberian de establecer mas sguridad</t>
  </si>
  <si>
    <t>hay poquitos y no recuerdo</t>
  </si>
  <si>
    <t>los niños juegan en la calle y se quedan hasta muy tarde e incluso hacen demasiado ruido, se puede sokucionar hablando con ellos y los padres sobre los riesgos e incomodidad de las personas.</t>
  </si>
  <si>
    <t>esta desavitado</t>
  </si>
  <si>
    <t>Esta muy desavitado</t>
  </si>
  <si>
    <t>que la gente no tiene educacion financiera</t>
  </si>
  <si>
    <t>Durango es un lugar muy jodido pues  todos quieren ser malandros no tengo solución para los pendejos</t>
  </si>
  <si>
    <t>Considero que puede ser la tecnologia y disminuir el consumo</t>
  </si>
  <si>
    <t>Las peleas por el alcohol , y pues tratando con las personas q toman para que lo disminuyan y se controlen</t>
  </si>
  <si>
    <t>Pues que los jovenes ya no quieran estudia 
para solucionarlo informaria o hablaria de las cosas que pueden pasar por no estudiar</t>
  </si>
  <si>
    <t>q seva el agua asiertas horas</t>
  </si>
  <si>
    <t>hay mucha basura en la calle , lo que propongo es poner botes de basura en la calle</t>
  </si>
  <si>
    <t>Que no hoy suficiente atencion para las personas con adiccion y tampoco para gente que no tiene hogar 
Mi propuesta seria fomentar el uso de la pratrulla espiritual y el uso de albergues</t>
  </si>
  <si>
    <t>a NINGUNO</t>
  </si>
  <si>
    <t>que ya no consuman sigarros</t>
  </si>
  <si>
    <t>mejor seguridad</t>
  </si>
  <si>
    <t>a ninguno,porque soy de decendencia vascolfrancesa</t>
  </si>
  <si>
    <t>los perros callejeros, personalmente creo que seria bueno alimentarlos y esterilizarlos seguido de llevarlos a un refugio</t>
  </si>
  <si>
    <t>problemas, el  mal uso al agua, contaminacion, podrian agregar botes de basura para que tieren la basura en el bote y no en el piso</t>
  </si>
  <si>
    <t>QUE SON MUY MENTIROSOS Y VICIOSOS, SE APROVECHAN DE LOS DEMAS, ARRAZAN CON LAS AYUDAS QUE UNO LES DA,
NO SE CUAL SEA LA SOLUCION</t>
  </si>
  <si>
    <t>QUE EN MI FAMILIA SOLO SOMOS 3 QUE ESTUDIAMOS Y LOS DEMAS 
TRABAJAN Y NO APOYAN A MIS PADRES
LO MEJOR SERIA ESQUE APOYARIAN APORTANDO LAGO</t>
  </si>
  <si>
    <t>NO SOY DE UN PUEBLO INDIGENA</t>
  </si>
  <si>
    <t>LOS CHOLOS QUE ANDAN HACIENDO SU DESPAPAYE 
Y MI SOLUCION QUE SE LOS LLEVE LA JUDICIAL</t>
  </si>
  <si>
    <t>el cuidado de mi colonia, porque como hay mucha inseguridad, mi propuesta es que haiga mas seguridad como policía, o hasta guardia nacional,  porque la situación va peor</t>
  </si>
  <si>
    <t>el problema es que los jovenes se estan perdiendo en las drogas y el alcohol  y para solucionarlo hay que hablar con ellos y preguntarnos por que lo hacen o tener una terpia especial</t>
  </si>
  <si>
    <t>Adicciones</t>
  </si>
  <si>
    <t>No hay alumbrado publico, niños corren peligro porque estan tarde afuera entre 11:00 p.m y mas tarde</t>
  </si>
  <si>
    <t>QUE SE VA EL AGUA A PARTIR DE UNA CIERTA HORA Y NO TENGO NINGUNA PROPUESTGA PORQUE SI EXISTIERA UMA FORMA YA LO HABRIAN SOLUCIONADO.</t>
  </si>
  <si>
    <t>calles mal pavimentadas, exigir una nueva pavimentación</t>
  </si>
  <si>
    <t>La economía,  y el respeto y la comunicación, siento para solucionarlo es hablando sobre el tema y tratar de que lo comprendan</t>
  </si>
  <si>
    <t>que no ahi comunicacion entre vecinos, y muchos problemas por los colores de pollitos y por gente que se considera de la mafia y no lo es solo se alucinan.
Que realmente recapaciten todo lo que han echo o estan por hacer y tener espacios de convivencia entre todos los vecinos para tener un lugar un poco mas seguro y sociable lleno de confianza</t>
  </si>
  <si>
    <t>ALCOHOLISMO Y BANDALISMO</t>
  </si>
  <si>
    <t>LA FALTA DE COMUNICACION ENTRE LOS VECINOS Y LA GENTE QUE AHI SE ENCUENTRA ESTO PUEDE AFECTAR SIGNIFICATIVAMENTE A LOS NIÑOS, SE DEBERIA CUIDAR MAS ESO AL IGUAL QUE SE LES DEBERIA DAR MAS ATENCION A LOS NIÑOS Y LAS PERSONAS</t>
  </si>
  <si>
    <t>el bandalismo y los robos por la colonia</t>
  </si>
  <si>
    <t>es chismosa la gente</t>
  </si>
  <si>
    <t>que la gente es bien chismosa</t>
  </si>
  <si>
    <t>QUE HAIGA MAS</t>
  </si>
  <si>
    <t>El desbasto de agua</t>
  </si>
  <si>
    <t>pues de que hay muchos problemas en todos lados y oues deberian ser una comunidad mas saludabale</t>
  </si>
  <si>
    <t>toda la delincuencia que hay</t>
  </si>
  <si>
    <t>El estancamiento de agua el las calles bajas 
Destapando los canales para que corra el agua</t>
  </si>
  <si>
    <t>la basura y la solucion es ponerse de acuerdos todos para que no alla basura</t>
  </si>
  <si>
    <t>LA SEQUIA DE EL PASTO, ARBOLES, ETC</t>
  </si>
  <si>
    <t>los vecinos depravados  que salen encurados a andar en bici</t>
  </si>
  <si>
    <t>maya antiguo</t>
  </si>
  <si>
    <t>Que no hay tanta seguridad</t>
  </si>
  <si>
    <t>los vecinos que tiran basura en la calle y cholos que la hacen de emocion, la solucucion a tirar basura seria sanciones y alos cholos dar luz verde alos policias para que los golpen y arresten</t>
  </si>
  <si>
    <t>tener mas estabilidad, reglas y respeto entre las persodas del vesindario</t>
  </si>
  <si>
    <t>falta de comunicación entre vecinos no tan cercanos.
falta de atención por parte de autoridades.
inseguridad</t>
  </si>
  <si>
    <t>la delincuencia, mis propuesta es que las autoridades se hagan cargo de todo tipo de acto 
poner camaras de seguridad</t>
  </si>
  <si>
    <t>Que cercas hay muchos lugares donde pueden conseguir drogas fácilmente propongo que cierren esos lugares o que al menos no se les permita a menores de edad</t>
  </si>
  <si>
    <t>Que hay mucha inseguridad en las calles de noche, eso se podría solucionar con que haya más vigilancia y policias patrullando por calles solas y oscuras.</t>
  </si>
  <si>
    <t>Ay muchos rateros :pues poner más policias</t>
  </si>
  <si>
    <t>La basura , mi propuesta sería poner botes de basura y una vez por semana todos recoger la basura que se encuentra en nuestra colonia</t>
  </si>
  <si>
    <t>La seguridad, estaría bien que hubiera policías</t>
  </si>
  <si>
    <t>Vicente Guerrero</t>
  </si>
  <si>
    <t>La inseguridad más vigilancia</t>
  </si>
  <si>
    <t>las drogas,hacer operacion mochila</t>
  </si>
  <si>
    <t>PUEBLO NUEVO</t>
  </si>
  <si>
    <t>la mentalidad mal influenciada que tiene la mayoría de la sociedad.
La solución es fomentar los buenos hábitos</t>
  </si>
  <si>
    <t>solucionar el problema hablando y tratarnos con respeto</t>
  </si>
  <si>
    <t>contaminacion de basura</t>
  </si>
  <si>
    <t>Los asaltos y el robo que entran a casas</t>
  </si>
  <si>
    <t>espacios seguros, que haiga mas seguridad y se cuiden entre todos</t>
  </si>
  <si>
    <t>hay muchos terrenos solos  
que regalen los terrenos a personas que no tienen casa</t>
  </si>
  <si>
    <t>escasez de agua y malos generadores de luz</t>
  </si>
  <si>
    <t>malos generadores de luz</t>
  </si>
  <si>
    <t>La desigualdad, hacer valer los derechos de cada quien</t>
  </si>
  <si>
    <t>los baches</t>
  </si>
  <si>
    <t>Perros callejeros</t>
  </si>
  <si>
    <t>la tiradera de basura, Mi propuesta es poner botes de basura en cada esquina y poner letreros o carteles.</t>
  </si>
  <si>
    <t>La Inseguridad
Tener mas Autoridades que se dediquen a cuidar el bien bien de la comunidad y cada vez deshacerse de los malhechores.</t>
  </si>
  <si>
    <t>Los robos y los puntos y para solucionarlo tendria que poner mas seguridad</t>
  </si>
  <si>
    <t>Problemas de falta de agua en las casas.
Propongo un uso adecuado al agua y hacer lo posible para establecer un horario en el que haya agua cuando más se necesita, también, saber ahorrar y resguardar agua, cuidando que se contamine o que se estanque.</t>
  </si>
  <si>
    <t>la contaminacion y me propuesta de fin seria promover botes de basura y sanciones al que no haga caso</t>
  </si>
  <si>
    <t>la inseguridad,poniendo mejor vigilancia de autoridades</t>
  </si>
  <si>
    <t>La inseguridad 
Que las autoridades se encarguen de ello.</t>
  </si>
  <si>
    <t>la inseguridad, conseguir apoyo de las autoridades</t>
  </si>
  <si>
    <t>NO TENER EL OREDEN LA COLONIA Y PARA SOLUCIONARLO SERIA TENER ORDEN Y AYUDARNOS ENTRE TODOS</t>
  </si>
  <si>
    <t>LA INSEGURIDAD Y LA VIOLENCIA .
MI PROPUESTA SERIA APOYO DE AUTORIDADES</t>
  </si>
  <si>
    <t>La tira de basura.    Colocar botes o cestos de basura en cada esquina.</t>
  </si>
  <si>
    <t>El principal problema seria la inseguridad hacia las mujeres que  salen tarde del trabajo como en la noche</t>
  </si>
  <si>
    <t>ninguno gata</t>
  </si>
  <si>
    <t>TENER RESPETO CON TODOS</t>
  </si>
  <si>
    <t>menos contaminacion</t>
  </si>
  <si>
    <t>Geente en situacion de calle</t>
  </si>
  <si>
    <t>LA DELINCUENCIA Y SE PUEDE RESOLVER DANDO MAS ATENCION</t>
  </si>
  <si>
    <t>NO SOYBDE UN OUEBLO INDIGENA</t>
  </si>
  <si>
    <t>respetarnos</t>
  </si>
  <si>
    <t>NO HAY ALUMBRADO PUBLICO.
CREO QUE SE DEBE HACER UNA D3ENUNCIA PARA QUE ASI SE PUEDA PONER EL ALUMBRADO</t>
  </si>
  <si>
    <t>NO PERTENESCO  A NINGUNO</t>
  </si>
  <si>
    <t>NO SE ESCUCHAN LAS OPINIONES DE LOS DEMAS Y SE ENCIERRN EN UNA IDEA</t>
  </si>
  <si>
    <t>NINGUNO MI AMOR</t>
  </si>
  <si>
    <t>La inseguridad
tener mas comunicación entre los vecinos</t>
  </si>
  <si>
    <t>LA FALTA DE COMUNIACION</t>
  </si>
  <si>
    <t>La inseguridad que se vive con dia y que las autoridades no hacen nada</t>
  </si>
  <si>
    <t>LA inseguridad 
tener mas comunicación entre los vecinos y familiares</t>
  </si>
  <si>
    <t>La inseguridad temer mas comunicacion  entre los  vecinos</t>
  </si>
  <si>
    <t>EL ORDEN ,AYUDAR TODOS EN LA LIMPIEZA</t>
  </si>
  <si>
    <t>delincuencia , mas policias</t>
  </si>
  <si>
    <t>falta de comunicar</t>
  </si>
  <si>
    <t>LOS DE ALREDEDOR</t>
  </si>
  <si>
    <t>AL ESPAÑOL?</t>
  </si>
  <si>
    <t>Que a veces hay gente acosando mujeres en la calle</t>
  </si>
  <si>
    <t>La falta de comunicación entre vecinos 
la solución sería charlar</t>
  </si>
  <si>
    <t>El robo, y pues que haiga seguridad</t>
  </si>
  <si>
    <t>el problema del agua, que tratemos de cuidarla y no desperdiciarla tirandola o simplemente usarla como juego ya que es algo muy necesario en la vida humana</t>
  </si>
  <si>
    <t>mucha basura y escasez de agua, recoger nosotros mismos la basura y recolectar agua o usarla para lo más indispensable</t>
  </si>
  <si>
    <t>la mala seguridad de transito y que los niños salgan a las calles con tanto peligro sin supervicion.
una manera de prevenir es poner mas areas de juegos donde puedan estar sin peligro de atropello</t>
  </si>
  <si>
    <t>abuso</t>
  </si>
  <si>
    <t>por donde vivo hay muchos perros, grandes y chicos, y también hay niños pequeños, eso ocasiona que los perros les puedan hacer algo a los niños, yo propongo  que las personas metan a sus perros a  sus casa y los saque con la supervisión de alguien</t>
  </si>
  <si>
    <t>NOOOOO</t>
  </si>
  <si>
    <t>Que no hay una seguridad estable, se podría solucionar en tratar mejor a las personas y pensar mas allá cuando sean las votaciones para elegir un presidente o gobernador</t>
  </si>
  <si>
    <t>NO pertenezco a un pueblo indígena</t>
  </si>
  <si>
    <t>no hay seguridad, tampoco hay tanto alumbrado publico y eso es peligroso por las noches</t>
  </si>
  <si>
    <t>la inseguridad que hay en las calles y la contaminacion</t>
  </si>
  <si>
    <t>problema con las instituciones educativas las cuales no abastecen de manera correcta el aprendizaje del estudiante ni tampoco les forma una identidad corrercta. mi propuesta es emplear nuevos sistemas educativos que beneficien el auto estudio y emplear tecnologia</t>
  </si>
  <si>
    <t>que no tienen areas verdes y es muy peligroso salir porque los carros van muy recio</t>
  </si>
  <si>
    <t>confianza entre vecinos y respeto</t>
  </si>
  <si>
    <t>a ninguna (creo)</t>
  </si>
  <si>
    <t>pues los carros que no funcionan bien y tiran mucho humo y que hay muchas ladrilleras yo honestamente las quitaría</t>
  </si>
  <si>
    <t>pavimentar las calles de mi casa y cuidar las areas verdes ya que hay mucha contaminación</t>
  </si>
  <si>
    <t>Que hay muchas personas drogadictas ya que la pueden consegir muy facil mente serca de mi casa y esto es muy peligrosa ya que no puedes confiar en esas personas y propongo que las autoridadeas se pongan pilas</t>
  </si>
  <si>
    <t>no soy de ninguna</t>
  </si>
  <si>
    <t>falta de seguridad e informacion , tambien que no tratan a toadas las personas de forma igualitaria</t>
  </si>
  <si>
    <t>No esta tan cuidado, muchas veces el alumbrado publico no funciona, no hay seguridad publica y esta muy descuiado</t>
  </si>
  <si>
    <t>totonacas</t>
  </si>
  <si>
    <t>Consumo de Drogas
Informar a las autoridades de estos jovenes, y darles una sancion temporal, ademas de ayuda psicologica y fomrnatr el deporte</t>
  </si>
  <si>
    <t>Capis Sotos</t>
  </si>
  <si>
    <t>que hay mucha basura en las calles y casi no hay botes de basura en los lugares públicos, casi siempre están en los establecimientos  y eso si a caso están en público ya que la mayoría de las veces los tienen atrás del mostrador y no se ven</t>
  </si>
  <si>
    <t>el lugar donde vivo esta repleto de problemas de todo tipo pero una de sus mayores problemáticas es la educación inadecuada o mal estructurada un ejemplo de esto es el sistema cadi que cree que al someter a los alumnos a mas horas de estudio aprenden mas pero perjudican a la contra ya que hacen un estrés mayoritario haciendo que se disminuya su capacidad de pensar y actuar en la vida</t>
  </si>
  <si>
    <t>Considero que el mayor problema seria la falta de seguridad, ya que hay mucha delincuencia y bandalizacion</t>
  </si>
  <si>
    <t>no pertenezco a ningun grupo</t>
  </si>
  <si>
    <t>En general nada mas sin embargo el respeto hacia las mujeres y la obesidad en la ciudad ya que por ahi vi que somos el municipio con mas obesidad, como  la violacion y suicidios han aumentado</t>
  </si>
  <si>
    <t>los problemas ambientales, como la contaminacion de agua, aire y basura, para esto podemos poner los botes de basura en nuestras colonias para reciclar toda la basura y no tener mas contaminacion</t>
  </si>
  <si>
    <t>Los lugares de venta de droga, se puede solucionar cuando las autoridades hagan algo</t>
  </si>
  <si>
    <t>No pertenezco a ningún pueblo Indígena</t>
  </si>
  <si>
    <t>PUES POR DONDE VIVO ESTA MUY FEA LA CALLE CONSIDERO QUE PABIMENTAR  Y APARETE HAY MUCHAS PEROSNAS QUE VENDEN DROGA POR MI CASA Y HAY PUES LA GENTE QUE LA CONSUME PASA POR MI CASA ENTONCES EL EPLIGROSO</t>
  </si>
  <si>
    <t>NA</t>
  </si>
  <si>
    <t>el principal problema que hay por donde vivo es que mis vecinos no respentan el espacio de los demas , y hay mucha basura en la calle</t>
  </si>
  <si>
    <t>NO pertenezco a ningun pueblo indigena</t>
  </si>
  <si>
    <t>Que tiren mucha basura en lugares publicos y tambien el que ya no es sefuro salir a la calle.
Creo que para solucionarlo, poner camaras de seguridad y multar a las personas que se les vea tirando basura a la calle y poner ms seguridad y alumbrado en las calles</t>
  </si>
  <si>
    <t>las calles estan oscuras lo cual aumenta la facilidad de robar y que no hay mucha comunicacion entre vesinos</t>
  </si>
  <si>
    <t>Los robos y que viven personas con problemas de alcoholismo y causan disturbios y problemas entre mas personas.</t>
  </si>
  <si>
    <t>la contaminacion y las calles que no estan pabimentadas, y lo que yo propongo es que pongan un contenedor de basura en una esquina para que la tiren ahi y las calles mandarlas a canal 10</t>
  </si>
  <si>
    <t>Que muchos jovenes usan vapeadores, toman alcohol etc</t>
  </si>
  <si>
    <t>que los maestros sobrecargan a los alumnos y al tener mayor autoridad sienten que pueden tratarlos mal y humillarlos.</t>
  </si>
  <si>
    <t>Principalmente las peleas entre vecinos y barrios considero que para solucionarlo seria teniendo autoridades correspondientes para calmar todas las peleas</t>
  </si>
  <si>
    <t>Pues que hay mucha drogadiccion y lo que propongo esque podriamos hacer carteles contra las drogas y los riesgos que pueden afectarte poco a poco</t>
  </si>
  <si>
    <t>TENER MAS SEGURIDAD EN TODAS LAS CASAS PARA QUE HACI NO SE METAN A ROBAR Y CUIADAR MUCHO EL AGUA</t>
  </si>
  <si>
    <t>Falta de comunicación</t>
  </si>
  <si>
    <t>la contaminacion, la solucion seria ser mas conciente de esto y no hacer tantos reciduos</t>
  </si>
  <si>
    <t>La contaminacion en las calles, yo pondria botes de basura</t>
  </si>
  <si>
    <t>*pùntos de droga que llegue la marina y les reviente el punto de droga
*la policia que es corrupta
* Los políticos que están vendidos al narco</t>
  </si>
  <si>
    <t>Que haya inseguridad debido a los problemas y poca seguridad, lo mejor seria establecer personas de cuidado hacia los demas</t>
  </si>
  <si>
    <t>LA CONTAMINACION QUE HAY EN LAS CALLES COMO TODA LA BASURA. PARA 3ESO SE PUEDE PONER BOTES DE RECICLAJE PARA TENER UNA MEJOR IGUIENE</t>
  </si>
  <si>
    <t>A-10-01-00210</t>
  </si>
  <si>
    <t>CBTF No. 1</t>
  </si>
  <si>
    <t>La agua</t>
  </si>
  <si>
    <t>las calles sin pavimentar, el alumbrado, camaras de seguridad y mas rondines de las autoridades</t>
  </si>
  <si>
    <t>pues poner mas alumbrado publico para que las calles esten mas seguras
al igual que la policia este mas atenta y deje de comprarse a si misma ya que baja el nivel  de seguridad
una vez que aceptan el dinero a cambio de dejarlos ir</t>
  </si>
  <si>
    <t>Que no hay suficiente luz y esta muy obscuro todo</t>
  </si>
  <si>
    <t>falta de internet gratuito</t>
  </si>
  <si>
    <t>La deforestación los ejidos venden los bosques y para solucionarlo es cambiar de gobierno</t>
  </si>
  <si>
    <t>no tengo ningun problema vivo muy agusto</t>
  </si>
  <si>
    <t>poner postes de luz por que luego se van a que martita los salude</t>
  </si>
  <si>
    <t>Solo un poco de inseguridad por falta de luz en algunos lugares pero se solucionaria instalando luces</t>
  </si>
  <si>
    <t>Tirar basura
Y la solución es no tirar basura</t>
  </si>
  <si>
    <t>No pertenecemos a ninguno</t>
  </si>
  <si>
    <t>el alumbrado publico  poner focos y unas canchas</t>
  </si>
  <si>
    <t>Pues la falta de seguridad y alumbrado pues hay poco alumbrado, poner más seguridad y alumbrado público</t>
  </si>
  <si>
    <t>Problemas con los servicios y necesidades básicas</t>
  </si>
  <si>
    <t>mejor drenaje y pabimento</t>
  </si>
  <si>
    <t>pavimento</t>
  </si>
  <si>
    <t>cangas y omar se aman</t>
  </si>
  <si>
    <t>no soy de newyork</t>
  </si>
  <si>
    <t>NO TENGO IDEA</t>
  </si>
  <si>
    <t>todo esta normal y seguro no cambiara nada (cambiarme de casa por los problemas que tengo en la calle con los vecinos y otros mas)</t>
  </si>
  <si>
    <t>tener un domo</t>
  </si>
  <si>
    <t>que no esta pavimentado y faltan areas verdes parquesitos</t>
  </si>
  <si>
    <t>que todos tengamos conrxion</t>
  </si>
  <si>
    <t>solamente falta de comunicación, se soluciona estando mas juntos, actividades etc...</t>
  </si>
  <si>
    <t>Uno de los mayores problemas son el alcohol y los cigarros, y mi propuesta sería que en las tiendas no vendan alcohol todos los días, y los cigarros electrónicos que dejen de darles promoción para q no se vendan!</t>
  </si>
  <si>
    <t>No hay comunicación en mi comunidad</t>
  </si>
  <si>
    <t>Falta de internet gratuito</t>
  </si>
  <si>
    <t>La basura,mi propuesta sería poner botes de basura y que una vez por semana se haga una limpieza en la colonia con ayuda de los vecinos</t>
  </si>
  <si>
    <t>No hay pavimento</t>
  </si>
  <si>
    <t>Tiran mucha basura en las calles cuando pasa el camion de la basura. Una propuesta para solucionarlo seria que cada quien ponga su tambo de basura con bolsas grandes para que no se tire la basura</t>
  </si>
  <si>
    <t>que dejan muchos perritos en la calle , mi solucion seria llevarlos a algun refugio</t>
  </si>
  <si>
    <t>na</t>
  </si>
  <si>
    <t>la seguridad y las calles sin pavimento mi solucion es recaudar dinero para comprar lo necesario</t>
  </si>
  <si>
    <t>a ninguno papa</t>
  </si>
  <si>
    <t>que ndeveriasmos tener mas seguridad</t>
  </si>
  <si>
    <t>que hay mucho ruido</t>
  </si>
  <si>
    <t>No se respetan las reglas</t>
  </si>
  <si>
    <t>las pandillas, hablar con los padres d efamilia</t>
  </si>
  <si>
    <t>el del agua potable</t>
  </si>
  <si>
    <t>La escasez de trabajo ! Que el gobierno oiga fuentes de trabajo como limpiando el monte recogiendo basura etc.</t>
  </si>
  <si>
    <t>Huachichiles</t>
  </si>
  <si>
    <t>La seguridad eso se puede solucionar que patrullas pasen de ves en cuando</t>
  </si>
  <si>
    <t>pues que no podemos tener acceso a información que como adolecentes necesitamos y creo que es algo a lo que podamos tener acceso a la información sobre todo tipo de cosas, drogas, relaciones amorosas y sexuales, redes sociales</t>
  </si>
  <si>
    <t>que como adolescentes no tenemos acceso a informacion que es importante como que hacen las drogas o a cierta edad cuales conductas son buenas  y cuales aun no tienes madurez para poder hacerla y tener mas informacion que ayude a que las personas saber que no es malo necesitar ayuda psicologica y no ser un tabu</t>
  </si>
  <si>
    <t>BANDALISMO, PODEMOS HACER ACTIVIDADES RECREATIVAS O SI NO AHI REMEDIO ANEXARLOS</t>
  </si>
  <si>
    <t>La falta de comunicación y el mal trato de ver lo malo dentro de su sociedad</t>
  </si>
  <si>
    <t>MUCHA DELINCUENCIA, NECECITAMOS MAS AUTORIDADES AL PENDIENTE DE LA ZONA</t>
  </si>
  <si>
    <t>NO TENGO</t>
  </si>
  <si>
    <t>poca seguridad, que las autoridades cuiden mas las areas</t>
  </si>
  <si>
    <t>tiran mucha basura, hay mucho abandono de perros</t>
  </si>
  <si>
    <t>QUE LAS CALLES NO SON SEGURAS, EL ALUMBRAMIENTO PUBLICO Y ASI</t>
  </si>
  <si>
    <t>Hay muchos perritos abandonados y la solucion seria apoyar los albergues</t>
  </si>
  <si>
    <t>EN LA SEGURIDAD, YO PROPONGO MAS SEGURIDAD Y QUE LAS AUTORIDADES ESTEN PENDIENTES</t>
  </si>
  <si>
    <t>la inseguridad de salir a las calles, la falta de luz en algunas partes</t>
  </si>
  <si>
    <t>LAS INUNDASIONES, PROPONGO QUE PAVIMENTEN LAS CALLES</t>
  </si>
  <si>
    <t>la falta de trabajo y lo pequeño que es Durango a nivel de otras ciudades, ya sea en su tamaño, economía, socialmente, a ciudades como Guadalajara o Monterrey</t>
  </si>
  <si>
    <t>que haiga seguridad y mas reciclaje</t>
  </si>
  <si>
    <t>la inseguridad , que alla mas seguridad publica</t>
  </si>
  <si>
    <t>la contaminación, hacer campañas para recolectar la basura y hacer algo con eso como reciclar lo que se pueda</t>
  </si>
  <si>
    <t>ACTUALMENTE CONSIDERO QUE TODOS LOS JOVENES TENEMOS PROBLEMAS EMOCIONALES Y ESO NOS LLEVA A HACER COSAS QUE NO DEVEMOS, MI SOLUCION PARA ARREGLARLO ES QUE NOS APOYEMOS UNOS A OTROS Y NO JUSGARNOS A SI  MISMOS</t>
  </si>
  <si>
    <t>la falta de servicios publicos</t>
  </si>
  <si>
    <t>el agua, muy amenudo se va  y propongo que cuidemos mas de ella y que las compañias de agua la cuiden tambien</t>
  </si>
  <si>
    <t>Que no se tiene una seguridad confiable</t>
  </si>
  <si>
    <t>INSEGURIDAD</t>
  </si>
  <si>
    <t>LOS PROBLEMAS
EVITAR CUALQUIER TIPO DE CONFLICTO</t>
  </si>
  <si>
    <t>ROBOS, PONER CAMARAS DE SEGURIDAD Y TENER UN POCO MAS DE VIGILANCIA</t>
  </si>
  <si>
    <t>la gente es muy ignorante en muchos temas, por lo que generalmente la gente es muy ignorante</t>
  </si>
  <si>
    <t>QUE LOS JOVENES SE DROGAN Y NO ENTRAN A CLASES Y LAS CALLES SON MUY FEAS</t>
  </si>
  <si>
    <t>que no hay camaras y hay baches bien feos</t>
  </si>
  <si>
    <t>Corrupción y la solución es tener un presidente competente</t>
  </si>
  <si>
    <t>la seguridad y el alumbrado</t>
  </si>
  <si>
    <t>las oportunidades educativas y de trabajo, buscar un mayor desarrollo del estado</t>
  </si>
  <si>
    <t>muchos bordos</t>
  </si>
  <si>
    <t>NO SALIR CON SEGURIDAD Y TRANQUILIDAD</t>
  </si>
  <si>
    <t>la falta de seguridad se podria solucionar con mas eficacia en lapolicia</t>
  </si>
  <si>
    <t>mayor seguridad en las calles</t>
  </si>
  <si>
    <t>NINGUO</t>
  </si>
  <si>
    <t>EL ESCASES DEL AGUA</t>
  </si>
  <si>
    <t>MA`PIMI</t>
  </si>
  <si>
    <t>la comunidad</t>
  </si>
  <si>
    <t>LA POBRESA</t>
  </si>
  <si>
    <t>al maya</t>
  </si>
  <si>
    <t>LA INSEGURIDAD NO SALIR EN LA NOCHE Y SER PRECAVIDO</t>
  </si>
  <si>
    <t>SF</t>
  </si>
  <si>
    <t>las drogas , yo pienso que deberian poner mas seguridad por las noches</t>
  </si>
  <si>
    <t>Yo diría que la contaminación y la propuesta sería reducir el consumo de plástico y poner donde echar la basura</t>
  </si>
  <si>
    <t>no te hacen caso</t>
  </si>
  <si>
    <t>Discriminación 
Promover el respeto hacia las preferencias y gustos de las personas</t>
  </si>
  <si>
    <t>La delincuencia y la corrupción 
Tener personas honestas para que no suceda</t>
  </si>
  <si>
    <t>venta de droga</t>
  </si>
  <si>
    <t>a nuino</t>
  </si>
  <si>
    <t>al de santa cruz lujan</t>
  </si>
  <si>
    <t>que gente se mete en la droga y no tinen vida que fueran mejor en un lugar que loa ayuden</t>
  </si>
  <si>
    <t>tener mas iluminacion en la noche y para solucionarlo que pongan mas lamparas</t>
  </si>
  <si>
    <t>falta de postes luz</t>
  </si>
  <si>
    <t>huihuahuita viejo</t>
  </si>
  <si>
    <t>las calles  ps que todos apoyemos para acomodar las calles</t>
  </si>
  <si>
    <t>Las drogas, y yo pienso que deberian poner mas seguridad por las noches</t>
  </si>
  <si>
    <t>C-10-04-34655</t>
  </si>
  <si>
    <t>CENTRO DE ATENCION MULTIPLE (CAM)</t>
  </si>
  <si>
    <t>se andan robando los focos, cambiar los focos por unos ahorradores</t>
  </si>
  <si>
    <t>no digas tus cosas bro</t>
  </si>
  <si>
    <t>Que presuntamente los policias estan con los que venden ya saben que y el alumbrado</t>
  </si>
  <si>
    <t>las calles 
lo soluciono con mandar a reglar lascalles</t>
  </si>
  <si>
    <t>La basura la propuesta seria poner botes de basura</t>
  </si>
  <si>
    <t>Algo de inseguridad en lugares con poca luz se soluciona instalando luces</t>
  </si>
  <si>
    <t>Que ser responsable uno por adulto y cómo ser niño</t>
  </si>
  <si>
    <t>Las calles sin pavimento y 
El alcoholismo</t>
  </si>
  <si>
    <t>Falla de ls luz</t>
  </si>
  <si>
    <t>Creo que el hecho de que tiran basura en cualquier lugar, sería bueno tener más botes de basura en toda zona para evitar que se tire basura en las calles</t>
  </si>
  <si>
    <t>El frío</t>
  </si>
  <si>
    <t>Ni uno soy de un rancho</t>
  </si>
  <si>
    <t>la contaminación de basura y otros cosas que necesitamos
seria organizar grupos para limpiar y recordar dinero para arreglar nuestra comunidad</t>
  </si>
  <si>
    <t>la contaminacion
reciclar, usar menos productos contaminables</t>
  </si>
  <si>
    <t>los feminicidios se estan haciendo muchos y las calles deben estar mas con parullas</t>
  </si>
  <si>
    <t>LA FALTA DE SEGURIDAD Y DE ILUMINACION DE NOCHE :V</t>
  </si>
  <si>
    <t>que no haya  tanta delincuencia</t>
  </si>
  <si>
    <t>QUE NO AHI CALLE BIEN HECHA</t>
  </si>
  <si>
    <t>XOSHIMILCO</t>
  </si>
  <si>
    <t>la policia</t>
  </si>
  <si>
    <t>QUE NO CUIDAN LAS AREAS VERDES Y LA SOLUCION PONER UN VIGILANTE</t>
  </si>
  <si>
    <t>la fuga de agua sobre que se revientan las mangueras, tener servicios contra esos problemas de fugas y actualizar las mangueras o tuberias</t>
  </si>
  <si>
    <t>no ahi ningun problema</t>
  </si>
  <si>
    <t>que donde vivo existe una gran inseguiridad de colonias de alrededor y una solucion seria poner camaras de seguridad</t>
  </si>
  <si>
    <t>seguridad, tener camaras o lugar de seguridad</t>
  </si>
  <si>
    <t>Falta de comunicación y calles sucias</t>
  </si>
  <si>
    <t>NO HAY PROBLEMAS EN EL LUGAR EN DONDE VIVO</t>
  </si>
  <si>
    <t>no hay postes de luz</t>
  </si>
  <si>
    <t>ACOSO, COMUNICACION Y ORGANIZACION ENTRE VECINOS</t>
  </si>
  <si>
    <t>no fumar drogas</t>
  </si>
  <si>
    <t>soy de DURANGO</t>
  </si>
  <si>
    <t>ninguno todo bn</t>
  </si>
  <si>
    <t>que todos son de escasos recursos</t>
  </si>
  <si>
    <t>mz y mf</t>
  </si>
  <si>
    <t>que el gobierno no nos robe el gobierno es el de el problema</t>
  </si>
  <si>
    <t>la mala seguridad que hay en el lugar</t>
  </si>
  <si>
    <t>PELAS DE CHOLOS</t>
  </si>
  <si>
    <t>las personas que consumen drogas y maltratan las calles</t>
  </si>
  <si>
    <t>en la comunidad donde vivo hay bastante venta de alchool y entre otras sustancias donde tambien algunas de las veces  se lo venden a los menores de edad y eso esta prohibido</t>
  </si>
  <si>
    <t>que los vecinos son muy chismosos lo soucinaria habalndo con ellos</t>
  </si>
  <si>
    <t>aztecas</t>
  </si>
  <si>
    <t>LA BASURA QUE DEJAN TIRADA, QUE SE TOEMN MEDIDAS PARA LAS PERSONAS QUE CONTAMINAN</t>
  </si>
  <si>
    <t>pues no tenemos problemas en mi casa</t>
  </si>
  <si>
    <t>en mi comunidad donde vivo hay bastante venta de halcol acia los menores de edad y consumo de drogas en cualquier parte donde vivimos tambien ay mucha violencia</t>
  </si>
  <si>
    <t>que falta pavimentar las calles  que pavimenten las calles</t>
  </si>
  <si>
    <t>la falla de la luz
seria que cambiaran la energia por una mas fuerte</t>
  </si>
  <si>
    <t>QUE NO HAY PAVIMENTO Y PUES LA SOLUCION EN QUE MANDEN A PAVIMENTAR</t>
  </si>
  <si>
    <t>INSEGURIDAD POR ROBO ASALTOS O AGRECIONES FISICAS</t>
  </si>
  <si>
    <t>CONTAMINACION  Y SE DEBERIA DE LIMPIAR MAS LAS CALLES</t>
  </si>
  <si>
    <t>QUE HAY MUCHA DELIMCUENCIA QUE SE HABLE CON LAS PERSONAS Y SE PONGAN CAMARAS</t>
  </si>
  <si>
    <t>A-10-01-00172</t>
  </si>
  <si>
    <t>Colegio España Sur</t>
  </si>
  <si>
    <t>tener más lugares de diversión y más lugares para ir de comprar ropa y tener más seguridad y que los viernes no haya clases solo lunes,martes, miércoles y jueves</t>
  </si>
  <si>
    <t>Buena atención médica y más seguridad</t>
  </si>
  <si>
    <t>el maltrato a los animales, encarcelarlos a los que hacen eso</t>
  </si>
  <si>
    <t>El maltrato y el abandono de animales pues poniendo consecuencias graves para los que lo hagan</t>
  </si>
  <si>
    <t>En ningúno</t>
  </si>
  <si>
    <t>La insegurida</t>
  </si>
  <si>
    <t>QUE TOMAN MUCHO Y TIENEN MUCHOS PLEITOS , PLATICAS ACERCA DEL TEMA DE LA VIOLENCIA Y EL ALCOHOLISMO</t>
  </si>
  <si>
    <t>La contaminación por residuos plásticos</t>
  </si>
  <si>
    <t>alumbrado publico
que loa de cfe arreglen alumbrado publico</t>
  </si>
  <si>
    <t>inseguridad  q los policias asten atentos</t>
  </si>
  <si>
    <t>los alcholicos</t>
  </si>
  <si>
    <t>la escasez de agua y las personas sin respeto</t>
  </si>
  <si>
    <t>La delincuencia 
Que las autoridades hagan algo bien que no se hagan weyes</t>
  </si>
  <si>
    <t>que por mi casa alli hay muchos baches y cada rato se descomponen los coches</t>
  </si>
  <si>
    <t>al indigena</t>
  </si>
  <si>
    <t>falta de internet grautito</t>
  </si>
  <si>
    <t>que las calles estan muy feas y yo propongo que se aga pabimento para mejorar las calles</t>
  </si>
  <si>
    <t>El alcohol y las drogas :
Saber si es mayor de edad para poder consumirlas</t>
  </si>
  <si>
    <t>El sistema de drenaje, todos los dias que llueve se tapa con basura, una propuesta seria mejorar la filtracion o la sancion a quien tire basura</t>
  </si>
  <si>
    <t>La inseguridad, brindarles más apoyo a todos, poner más seguridad alrededor que la atención sea más rápida, y que los casos se solucionen</t>
  </si>
  <si>
    <t>LOS ADOLECENTES CONSUMEN MUCHO VAPE</t>
  </si>
  <si>
    <t>que esta un poco solo pero de ahi emn adelante todo esta bien pero seria como alumbrar las calles para que no este solo</t>
  </si>
  <si>
    <t>la inseguridad social que hay. Asi como el miedo a salir ala calle.</t>
  </si>
  <si>
    <t>NO HAY PUNTO</t>
  </si>
  <si>
    <t>JESUITAS</t>
  </si>
  <si>
    <t>la poca seguridad de la ciudad al salir o ir en el transporte publico</t>
  </si>
  <si>
    <t>La inseguridad. Propongo que se implemente más alumbrado público en las calles que no tienen y que en estas mismas se implementen cámaras de seguridad.</t>
  </si>
  <si>
    <t>El vandalismo. Que se incremente la vigilancia para detener a los malhechores.</t>
  </si>
  <si>
    <t>que algunas calles no estan buenas y tienen muchos baches y la seguridad tambien no es la mejor lo mejor que podrian hacer es tener mas seguridad y hablar con los ciudadanos sobre los problemas e ir arreglando poco a poco los problemas</t>
  </si>
  <si>
    <t>La inseguridsd y se puede solucionas con mas policias</t>
  </si>
  <si>
    <t>nada gracias</t>
  </si>
  <si>
    <t>ninguno creo</t>
  </si>
  <si>
    <t>la inseguridad , que las autoridades no se dejen influenciar</t>
  </si>
  <si>
    <t>adicciones, malos tratos e inseguridad</t>
  </si>
  <si>
    <t>La falta de seguridad y las calles sin luz, deberian de poner alumbrados y fomentar mas la seguridad para los ciudadanos</t>
  </si>
  <si>
    <t>la contaminacion
y propongo que haya mas campañas</t>
  </si>
  <si>
    <t>EL PAVIMENTADO</t>
  </si>
  <si>
    <t>La delincuencia organizada y para solucionarlo propongo que las asutoridades esten mas al pendiente</t>
  </si>
  <si>
    <t>lo delincuencia organizada</t>
  </si>
  <si>
    <t>a ninguna orgullosamente de duranyork</t>
  </si>
  <si>
    <t>que hay muchos accidentes automovilisticos, que las calles no son tan seguras entonces que arreglen las calles y detengan a los que van borrachos</t>
  </si>
  <si>
    <t>que se organicen mas como la comunidad que son</t>
  </si>
  <si>
    <t>La basura en las calles, los perritos y gatos abandonados 
mi propuesta seria organizarnos todos los de la colonia para limpiar la calle y también darle de comer a los perritos y gatos abandonados</t>
  </si>
  <si>
    <t>es muy inseguro, hay muchos robos. cuidarnos entre vecinos</t>
  </si>
  <si>
    <t>los robos y el acoso</t>
  </si>
  <si>
    <t>Falta de seguridad en las calles y que aveces no se hace justicia en algunos casos</t>
  </si>
  <si>
    <t>La contaminación auditiva y ambiental</t>
  </si>
  <si>
    <t>Falta de agua y buenos servicios sociales</t>
  </si>
  <si>
    <t>Guanaceví</t>
  </si>
  <si>
    <t>que hay problemas para el agua y que pueda haber un poco mas</t>
  </si>
  <si>
    <t>pobreza, dar mas trabajo y que empresas inviertan para mas empleo</t>
  </si>
  <si>
    <t>la suciedad, hacer limpieza, tirar basura</t>
  </si>
  <si>
    <t>muchos robos , poner camaras</t>
  </si>
  <si>
    <t>la falta de luz,baches,cholos</t>
  </si>
  <si>
    <t>no hay lamparas en las esquinas y esta todo oscuro puede pasar un robo o algo mas...
mi solucion seria poner una denuncia con el gobierno para que valla poner lamparas</t>
  </si>
  <si>
    <t>la seguridad social</t>
  </si>
  <si>
    <t>cuidar mas el agua</t>
  </si>
  <si>
    <t>EN GENREAL TODO, DEBIDO A LA FALTA DE LUGARES SEGUROS HAY DEMACIADAS COSAS QUE NESESITAN SOLUCION PERO NADIE HACE NADA</t>
  </si>
  <si>
    <t>seria los problemas del tabaco y alcohol en las fiestas, otra cosa seria el cuidado de  los animales que nos los cuida o los atropellan o los matan solo porque si también la seguridad de las personas ya que  hay mas secuestros ultimamente</t>
  </si>
  <si>
    <t>Que hace falta de luz, seguridad, los servicios publicos no atienden los problemas</t>
  </si>
  <si>
    <t>LA POBREZA</t>
  </si>
  <si>
    <t>El principal problema es la inseguridad</t>
  </si>
  <si>
    <t>durrancho</t>
  </si>
  <si>
    <t>la inseguridad, creo que lo correcto seria poder tener mas control sobre el narcotrafico</t>
  </si>
  <si>
    <t>AGRESIONES-GOLPIZAS. HABLAR CORRECTAMENTE HABLAR CON LA VERDAD HABLARLE A LA AUTORIDAD POLICIA.</t>
  </si>
  <si>
    <t>LA PELEA DE LOS VECINOS CUANDO ESTAN ALCOHOLIZADOS</t>
  </si>
  <si>
    <t>SERIA PRINCIPALEMNTE LAS CALLES YA QUE ESTAN SUMAMENTE DETERIORADAS Y ES MUY DIFICIL EL ACCESO A LAS LOCALIDADES , DAR A CONOCER EL CASO A EL GOBIERNO</t>
  </si>
  <si>
    <t>Todos los jóvenes nos dejamos llevar demasiado por las redes sociales, dejamos influenciarnos demasiado por las redes sociales, para solucionarlo yo creo que deberíamos promover un buen uso de las redes sociales.</t>
  </si>
  <si>
    <t>Para mi seria apoyarnos como comunidad y tenernos respeto y respetar</t>
  </si>
  <si>
    <t>Puede ser la contaminación, es algo que daña a todos y para evitarla podriamos concientizar a la poblacuón</t>
  </si>
  <si>
    <t>Seguridad propongo que la policía siempre actúe a tiempo de cuando reciben un reporte</t>
  </si>
  <si>
    <t>La inseguridad. Me gustaría poder sentirme segura de que hay policías honestos que cumplen con su trabajo y nos cuidan a todos.</t>
  </si>
  <si>
    <t>La inseguridad y propongo mejorar poner más cámaras</t>
  </si>
  <si>
    <t>Manejan muy mal y los policías hacen muy mal su trabajo.</t>
  </si>
  <si>
    <t>Seguridad y economía</t>
  </si>
  <si>
    <t>La inseguridad, teniendo mejor equipo de policías</t>
  </si>
  <si>
    <t>Las personas manejan muy mal y digo que pongan mejor atención al dar las licencias</t>
  </si>
  <si>
    <t>La falta de respeto por parte de las autoridades públicas hacía los civiles, deberían de ser sancionados</t>
  </si>
  <si>
    <t>QUE AY POCA LUZ, QUE PONGAN LAMPARAS PARA QUE SEBEA BIEN</t>
  </si>
  <si>
    <t>La seguridad; que el estado y policía hagan bien su trabajo</t>
  </si>
  <si>
    <t>Tiran mucha agua los vecinos solucion que no sean marranos</t>
  </si>
  <si>
    <t>El arrastramiento de basura hacia el fraccionamiento, este mismo podemos comprometiendo a recogerla</t>
  </si>
  <si>
    <t xml:space="preserve">LOS VECINOS SE PELEAN. MAS POLICIAS </t>
  </si>
  <si>
    <t>Al de la cierra</t>
  </si>
  <si>
    <t>que hay mucha inseguridad en la noche, mejorar la iluminación de la ciudad</t>
  </si>
  <si>
    <t>Yo creo que la seguridad, la propuesta sería mejorar los sistemas policiales</t>
  </si>
  <si>
    <t>Que no hay pavimento no hay botes de basura mi solución es poner pavimento y botes de basura</t>
  </si>
  <si>
    <t>La inseguridad 
Que las autoridades esten más al pendiente de lo que pasa en las calles</t>
  </si>
  <si>
    <t>Las drogas y la solución es que no le vendan a menores</t>
  </si>
  <si>
    <t>El alumbrado público y que se arreglen los comflictos</t>
  </si>
  <si>
    <t>Las adjuntas</t>
  </si>
  <si>
    <t>A-10-04-41996</t>
  </si>
  <si>
    <t xml:space="preserve">COLEGIO KENDER (PREESCOLAR) </t>
  </si>
  <si>
    <t>A-10-01-00167</t>
  </si>
  <si>
    <t>CBTIS No. 89</t>
  </si>
  <si>
    <t>La inseguridad?. Respeto</t>
  </si>
  <si>
    <t>Que se puedan serrar los puntos donde pueden aver menores de edad</t>
  </si>
  <si>
    <t>El puente del rio por el panteón y que padomenten</t>
  </si>
  <si>
    <t>El acidente de los vehículos</t>
  </si>
  <si>
    <t>Ninguno, a Vicente Guerrero</t>
  </si>
  <si>
    <t>En mi comunidad, hay varios adolescentes enganchados en las drogas y varios de ellos roban para comprar su adicción. El problema es que esto es que entran a casas de familias y roban sus cosas. Lo podemos solucionar ayudándolos a que dejen esta adicción son platicando con ellos, conversando de manera pacífica y tratando de llegar a un acuerdo y tratar de qué dejen esta adicción</t>
  </si>
  <si>
    <t>que carlo delgado de la rtea me molesta mucho</t>
  </si>
  <si>
    <t>que Las calles no son eatables para la comunida y que  el consusmismo de doragas</t>
  </si>
  <si>
    <t>a ningunos</t>
  </si>
  <si>
    <t>que las calles no están pavimentadas, que hagan algo para pavimentarlas
está muy sucio, se puede poner botes de basura</t>
  </si>
  <si>
    <t>Las calles están muy sucias, siempre esta la basura en la calle, también hay mucha tierra</t>
  </si>
  <si>
    <t>No hay problemas porque hay mucha comunicacion y todo se soluciona bien</t>
  </si>
  <si>
    <t>LOS TRAFICANTES DE DROGA, QUE SAQUEN TODAS ESAS SUSTANCIAS DE LOS LUGARES DE DONDE PROVIENEN</t>
  </si>
  <si>
    <t>la falta de alumbrado publico y que no esten pavimentadas algunas calles. propondria que todos loa vecinos nos pusieranos de acuerdo para juntar firmas y que asi se haga algo al respecto, no es seguro que las calles esten escasas de luz por la noche sobre todo por que muchos niños 
y jovenes salen a jugar y asi</t>
  </si>
  <si>
    <t>SOY AFRODECENDIENTE</t>
  </si>
  <si>
    <t>NUNGUNO</t>
  </si>
  <si>
    <t>node</t>
  </si>
  <si>
    <t>mp</t>
  </si>
  <si>
    <t>que tengamos mas seguridad en las calles</t>
  </si>
  <si>
    <t>que no hay mucho respeto</t>
  </si>
  <si>
    <t>Los rateros que se roban de todo y que pues acudan las autoridades</t>
  </si>
  <si>
    <t>NO TENER MUCHA COMUNICACION POR LO QUE SUCEDEN CONFLICTOS PARA SOLUCIONARLO PROPONGO QUE HAGAN AMISTADES</t>
  </si>
  <si>
    <t>la seguridad que se les brinda a las personas, en su mayoria mujeres, el acoso, secuestros y mas son de los problemas principales que se tienen en nuestro pais, propongo que aumenten la seguridad en calles en las que no se tiene mucho alumbrado, que se locoquen lamparas por la noche y que haya gente de la policia cuidando y supervisando calles peligrosas.</t>
  </si>
  <si>
    <t>Los puntos de droga y que los intenten eliminar</t>
  </si>
  <si>
    <t>LA DELINCUENCIA. PARA RESOLVERLO PUES PONER MAS SEGURIDAD</t>
  </si>
  <si>
    <t>sobre el calentamiento en nuestro entorno pienso que esto nos esta dañando porque ya esta habiendo sequias,la falta de agua,y una cosa para solucionarlo seria el reducir el uso de los combustibles.</t>
  </si>
  <si>
    <t>la contaminación en el ambiente escolar, el uso de desechables, los perritos que no deberían de estar aquí.</t>
  </si>
  <si>
    <t>que los chavos anden de problematicos... yo propongo que los metan al bote por abuso</t>
  </si>
  <si>
    <t>a ninguno gracias a dios</t>
  </si>
  <si>
    <t>que no cuidamos nuestro espacio en el cual vivimos</t>
  </si>
  <si>
    <t>en algunas partes de el estado hya muchas colonias con niños que escasean de recursos para sobrebir como el alimento, el agua, ropa y asta techo para vivir yo propongo que hacer o promover campañas para regalar alimentos dinero o ropa</t>
  </si>
  <si>
    <t>ningunooooooooooooo</t>
  </si>
  <si>
    <t>QUE EXISTE MUVHA CONTAMINACION DEBASURA POR PARTE DE LA CUIDADANIA DURANGUENSE</t>
  </si>
  <si>
    <t>los robos y la tira de basura propongo poner camaras de seguridad y hacer cartesles sobre la contaminacion de la basura</t>
  </si>
  <si>
    <t>mexica</t>
  </si>
  <si>
    <t>ninguno hasta el momento</t>
  </si>
  <si>
    <t>sobre poblacion de morrillos castrosos, que estan chingue  y chinge con subirse a mi moto, las doñas parecen conejos alv, habra que exterminar unas cuantas cucarachas de esas</t>
  </si>
  <si>
    <t>teotihuacano</t>
  </si>
  <si>
    <t>PROPONGO TENER MAS ILUMINACION Y SEGURIDAD NOCTURNA POR LAS CALLAS A TALES HORAS</t>
  </si>
  <si>
    <t>MEXICOOOOOOOOOOOOOOOOOOOOOOOOOOOOOOOOOOOOOOOOOOOOOOOOOOOOOOOOOOOOOOOOOOOOOOOOOOOOOOOOOOOOOOOOOOOOOOOOOOOOOOOOOOO YA CASI LLEGAMOS A LOS 5K</t>
  </si>
  <si>
    <t>menos conta,imacion</t>
  </si>
  <si>
    <t>a miguno</t>
  </si>
  <si>
    <t>Sequía y como propuesta puede invertirse en tecnologías de recolección y tratamiento de aguas.</t>
  </si>
  <si>
    <t>que hay mucho ruido, tener respeto por los vecinos y no hacer tanto ruido</t>
  </si>
  <si>
    <t>Que falta padimentacion en carreteras y es inseguro porque hay munchos cholos.</t>
  </si>
  <si>
    <t>la desconfianza y aprovechamiento de los vecinos</t>
  </si>
  <si>
    <t>el peligro de las mujeres al estar en la calle sin tanta seguridad y la contaminacion que hay</t>
  </si>
  <si>
    <t>Que no tiene todos los servicios públicos necesarios y no contamos con buena seguridad</t>
  </si>
  <si>
    <t>Que no tiene seguridad y no hay servicios públicos necesarios</t>
  </si>
  <si>
    <t>la inseguridad que ay y el robo de cosas entre los vecinos</t>
  </si>
  <si>
    <t>INSEGURIDAD EN LAS CALLES Y DETENER ALOS QUE HACEN DAÑO ALAS VIVINEDAS</t>
  </si>
  <si>
    <t>adicciones, la solucion seria tener mas informacion sobre el tema</t>
  </si>
  <si>
    <t>LA FALTA DE INFORMASION MUTUA
UNA PROPUESTA PARA SOLUSIONAR ESOT SERIA ASER UNA REUNION PARA TODOS</t>
  </si>
  <si>
    <t>El principal problemas son las peleas, solucion que hablen entre ellos para arreglar las cosas</t>
  </si>
  <si>
    <t>LAS PERSONAS Y DENUNCIARLAS POR ABUSO</t>
  </si>
  <si>
    <t>MIXTECOS</t>
  </si>
  <si>
    <t>EL GOBIERNO</t>
  </si>
  <si>
    <t>TAMAURAMA</t>
  </si>
  <si>
    <t>POCA SEGURIDAD. TENER MAS ALUMBRADO</t>
  </si>
  <si>
    <t>todos contaminan mucho y pues gracias a eso ha inundaciones</t>
  </si>
  <si>
    <t>a mi gfamilia</t>
  </si>
  <si>
    <t>la convivencia 
propondría actividades en donde nos uniéramos todos</t>
  </si>
  <si>
    <t>pues no
 hay ninguna</t>
  </si>
  <si>
    <t>La contaminacion y el manejo de los residuos, la falta de cultura vial</t>
  </si>
  <si>
    <t>hay un punto de drogadiccion</t>
  </si>
  <si>
    <t>el problema es la inseguridad</t>
  </si>
  <si>
    <t>tamaurama</t>
  </si>
  <si>
    <t>Las adiciones a las sustancias nocivas a la salud, probiviri su venta a menores de edad</t>
  </si>
  <si>
    <t>Guanacevi</t>
  </si>
  <si>
    <t>la verdada el agua es para mi y para mi comunidad un problema de escaces, y el agua es  muy importante, deberia el gobierno buscar una solucion para que llegue agua a todos los lugares</t>
  </si>
  <si>
    <t>pues hay personas las cuales suelen robar o tratar de dañar a alguin mas segundo ay mucha basura animales sin hogar</t>
  </si>
  <si>
    <t>Problemas de falta del agua</t>
  </si>
  <si>
    <t>que esta muy descuidado por parte del gobierno</t>
  </si>
  <si>
    <t>en ocasiones, hay contaminacion</t>
  </si>
  <si>
    <t>el extorcion</t>
  </si>
  <si>
    <t>El peligro que hay dia a dia con la delicuencia en mi opinion no es posible solucionar del todo pero podria ser con seguridad publica en mas lugares</t>
  </si>
  <si>
    <t>no hay seguridad suficiente</t>
  </si>
  <si>
    <t>EL AGUA 
NO HAY GENTE FEA ME DEJAN SIN BAÑAR NOSE BALE PONGAN POZOS</t>
  </si>
  <si>
    <t>Sinceramente, no creo que en mi comunidad, lugar donde vivo, etc. Haya problemas, me parece que es algo muy neutro el ambiente.</t>
  </si>
  <si>
    <t>la pavimentacio0n y el peligro de otras personbas</t>
  </si>
  <si>
    <t>no lo seeeeee</t>
  </si>
  <si>
    <t>QUE NO HAY CAMARAS PARA LA SEGURIDAD, PUES CAMARAS DE SEGURIDAD</t>
  </si>
  <si>
    <t>que no hay mucha seguridad, implementar medidas de seguridad</t>
  </si>
  <si>
    <t>En lo personal el principal problema que tenemos en el lugar donde vivmos es la contaminacion, lo que yo propongo es comunicar a todos los vecinos de esa zona y convocarlos a realizar actividades para la convivencia, mientras limpiamos esos lugares, ademas de cuidar la zona donde vivimos.</t>
  </si>
  <si>
    <t>La seguridad que tiene y los solucionaría con mas reglas o sanciones estrictas para el que cometa algo indebido</t>
  </si>
  <si>
    <t>que de noche esta muy peligroso, porque no hay luz en la calle</t>
  </si>
  <si>
    <t>La seguridad y el abuso de sustancias, propongo hacer actividades recreativas para que los niños y niñas se sientan atendidos</t>
  </si>
  <si>
    <t>LA SEGURIDAD Y EL ABUSO DE SUSTANCIAS, LA CONTAMINACION YO PROPONGOI QUE HAYA MAS SEGURIDAD, HACER ACTIVIDADES DEPORTIVAS O RECREATIVAS PARA UNA MEJOR CONVIVENCIA O RECOLECCION DE TODA LA BASURA</t>
  </si>
  <si>
    <t>MAS ESPACIOS PUBLICOS</t>
  </si>
  <si>
    <t>la comunidad y el conflicto que hay entre las personas de ella</t>
  </si>
  <si>
    <t>Los menores de edad son consumidores de drogas y alchol, se deberían realizar actividades recreativas y platucas con los jóvenes.</t>
  </si>
  <si>
    <t>el entorno y las personas</t>
  </si>
  <si>
    <t>La mayoría de los adolescentes consumen tabaco y alcohol.
Ayudar a los adolescentes de las consecuencias que conlleva el consumo de esas sustancias</t>
  </si>
  <si>
    <t>Ay mucha basura y falta mucho el agua</t>
  </si>
  <si>
    <t>L mayor problema es la escasa agua que muy poco nos llega para el barrio donde vivimos</t>
  </si>
  <si>
    <t>La pavimentacion solamente y una solución sería poner todos un apoyo</t>
  </si>
  <si>
    <t>Pues básicamente todos somos indígenas de ahí venimos.</t>
  </si>
  <si>
    <t>Ninguno mi ciudad es muy tranquila</t>
  </si>
  <si>
    <t>el principal problema de donde vivo es las calles, ya que muchos de los carros que pasan van demasiado rapido ya que no hay bordos, mi solucion seria poner semaforos y bordos en las calles donde mas trancitan carros.</t>
  </si>
  <si>
    <t>no pertenezco a ningun pueblo indijena.</t>
  </si>
  <si>
    <t>venta de drogas, propongo que vayan las autoridades para quitarlo</t>
  </si>
  <si>
    <t>es el  tema de la seguridad ya que hoy en día ya tenemos muchos secuestros lo solucionaría poniendo más seguridad y vigilancia</t>
  </si>
  <si>
    <t>Que ay unos que no quieren ayudar a otros</t>
  </si>
  <si>
    <t>Escases de agua 
No tengo ideas para resolver la problematica</t>
  </si>
  <si>
    <t>La falta de agua, ya que hace como una semana no hay, la solución sería que conecten rápido el poso del Arrolló del Acho para tener agua.</t>
  </si>
  <si>
    <t>Q no ay pavimento</t>
  </si>
  <si>
    <t>A niguno</t>
  </si>
  <si>
    <t>que los jovenes ya no consuman drogas y sea un lugar limpio</t>
  </si>
  <si>
    <t>de que casi no dejan opinar a los mas chicos  
pues que cada quien tenga su tiempo para hablar</t>
  </si>
  <si>
    <t>el principal problema es la falta de agua
y mi propuesta para solucionarlo es que cuidemos el agua mas</t>
  </si>
  <si>
    <t>en las calles siempre hay problemas y estaría bien saber cual es el problema y poner cámaras de seguridad por cualquier cosa</t>
  </si>
  <si>
    <t>los perros callejeros ya que siempre te ladran y  creo que la solucion podria ser llevarlos a todos a la perrera otro problema es que tiran mucha basura los vecinos o gente que va pasando y a esto creo que una solucion podria ser multar a los que tiren la basura</t>
  </si>
  <si>
    <t>que tiran mucha basura y yo digo que si padimentaran ya no tirarian tanta</t>
  </si>
  <si>
    <t>Falta de agua, irresponsabilidad y contaminación</t>
  </si>
  <si>
    <t>LOS PLEITOS DE ADULTOS Y ADOLESCENTES 
HABALR DE MODO PASIFICA Y SI NO ARRESTARA A LAS PERSONAS</t>
  </si>
  <si>
    <t>SEGUN YO A NINGUNO</t>
  </si>
  <si>
    <t>el problema es la falta de agua       para resolverlo yo digo q pongan la misma cantidad de agua todos los días y ya pues el que se la gaste pues se tendrá que esperare asta el otro dio.</t>
  </si>
  <si>
    <t>a ninguno o nose</t>
  </si>
  <si>
    <t>que no hagan chismes</t>
  </si>
  <si>
    <t>en el lugar donde vivo no hay problemas</t>
  </si>
  <si>
    <t>Que los jovenes ya no comsuman sustancias peligrosas</t>
  </si>
  <si>
    <t>Hacer campañas entre vecinos</t>
  </si>
  <si>
    <t>contaminacion, y maltrato, creo que hay que educar a los niños y niñas de una forma sana para que respeten el medio ambiente y las personas</t>
  </si>
  <si>
    <t>AI MUCHA BASURA TIRADA MI PROPUESTA SERIA PONERNOS DE ACUERDO PARA JUNTARLA</t>
  </si>
  <si>
    <t>Los espacios públicos para jugar fútbol hacen mal uso al consumir bebidas con alcohol y x ese motivo mejor no salimos del hogar</t>
  </si>
  <si>
    <t>las inseguridades por medio de bandos y falta de luz en calles, robos, secuestros, etc</t>
  </si>
  <si>
    <t>La contaminación del aire por los jales y para solucionar es reforestarla</t>
  </si>
  <si>
    <t>El uso de vapes 
Prohibir la compra a menores</t>
  </si>
  <si>
    <t>El gobierno no es igualitario con todos y también la escasez de agua mi propuesta sería que el gobierno fuera igualitario con todos y nos diéramos un apoyo para realizar el proyecto que estamos llevando acabo para que tengamos agua</t>
  </si>
  <si>
    <t>No pertenezco a ninguno o al menos yo no lo considero</t>
  </si>
  <si>
    <t>Creo que sería en narco tráfico y la delincuencia</t>
  </si>
  <si>
    <t>Barbechitos municipio Guadalupe y calvo Chihuahua</t>
  </si>
  <si>
    <t>Q no hay carros</t>
  </si>
  <si>
    <t>El principal problema seria la seguridad, y una de las propuestas sería implementar punto de queda o hacer rondines por parte de las autoridades policiacas</t>
  </si>
  <si>
    <t>El cuidado del medio ambiente,ya que en cada esquina aun diciendo NO TIRAR BASURA esta lleno
Propongo que haya más botes de basura para ahí recolectar y este tirada en la calle</t>
  </si>
  <si>
    <t>Nahual</t>
  </si>
  <si>
    <t>A-10-03-30943</t>
  </si>
  <si>
    <t>CENTRO DE BACHILLERATO TECNOLÓGICO AGROPECUARIO N°28 PEDRO MICHACA VALENZUELA</t>
  </si>
  <si>
    <t>Robo, sacar a las ratas</t>
  </si>
  <si>
    <t>NO contestó.</t>
  </si>
  <si>
    <t>El principal problema de donde vivo es el  escases del agua</t>
  </si>
  <si>
    <t>La tira de basura, hacer campañas de recolección de basura y tener pláticas de los efectos que causa para el planeta</t>
  </si>
  <si>
    <t>No drogarse</t>
  </si>
  <si>
    <t>Discriminación y machismo, no se puede arreglar, siempre estará</t>
  </si>
  <si>
    <t>las calles no estan paimentadas que las paimenten</t>
  </si>
  <si>
    <t>La inseguridad pues tener puntos de vigiliancia y las autoridades dar rondines nocturnos por la zona</t>
  </si>
  <si>
    <t>La basura que tiran en la calle</t>
  </si>
  <si>
    <t>Pues donde yo vivo mo hay ningún problema que afecte ala comunidad</t>
  </si>
  <si>
    <t>Que son bien chismosas, pegarles a todas</t>
  </si>
  <si>
    <t>las peleas , las drogas y las peleas  por que todos estamos en peligro niños y mujeres asta señoras de la 3 edad y eso podria ocasionar algun pobolema y una tragedia</t>
  </si>
  <si>
    <t>no tengo pero son muy importantes en mexico</t>
  </si>
  <si>
    <t>la contaminación de el agua 
crear filtros grandes para  filtrar el agua de lagunas , presas etc. 
para poder consumir el agua y de esa manera se potable</t>
  </si>
  <si>
    <t>las discuciones sobre los perros y los adolecentes cuando juegan</t>
  </si>
  <si>
    <t>la contaminasion</t>
  </si>
  <si>
    <t>la luz porque se va mucho y que pongan lámparas</t>
  </si>
  <si>
    <t>No carros</t>
  </si>
  <si>
    <t>La contaminación,
Hacer grupos para que en cada sector realicen limpieza  de calles</t>
  </si>
  <si>
    <t>PUES ser entendido ya k pueden pasar mas peligro</t>
  </si>
  <si>
    <t>san bernardino de milpillas chico</t>
  </si>
  <si>
    <t>No contestó.</t>
  </si>
  <si>
    <t>la escazes de agua yo diria que deben de poner tuberias o mandar pipas de agua</t>
  </si>
  <si>
    <t>Carros</t>
  </si>
  <si>
    <t>Las calles con baches y lo solucionaría con pavimentación</t>
  </si>
  <si>
    <t>La contaminación, hacer conciencia del daño que hacemos</t>
  </si>
  <si>
    <t>Desabasto de recursos, consumir menos y ahorrar más</t>
  </si>
  <si>
    <t>El agua y la señal</t>
  </si>
  <si>
    <t>Contaminación.
Restablecer menos uso de material contaminante</t>
  </si>
  <si>
    <t>Noc</t>
  </si>
  <si>
    <t>Que los perros tiren las bolsas de la basura</t>
  </si>
  <si>
    <t>El principal problema sería la falta de iluminación, lo soluciono sería que agregara iluminación</t>
  </si>
  <si>
    <t>Que toda la colonia esta controlada y movida por malandros,cholos y cosas por el estilo, mi propuesta es que tengan más vigilancia pasando por las calles</t>
  </si>
  <si>
    <t>El agua, cuidar más el agua y no tirarla</t>
  </si>
  <si>
    <t>Que la vecina no gaste tanta agua, ya que deja a la colonia sin agua</t>
  </si>
  <si>
    <t>hay muy poca seguridad, no hay más suficiente lamparas, no está pavimentado y no pasan policías</t>
  </si>
  <si>
    <t>a ninguno según yo</t>
  </si>
  <si>
    <t>Drogad</t>
  </si>
  <si>
    <t>La contaminación de suelo</t>
  </si>
  <si>
    <t>El principal problema de mi comunidad es la venta de alcohol a los menores de edad 
Mi propuesta para solucionarlo es el cierre de tiendas que lo vendan a menores</t>
  </si>
  <si>
    <t>A-10-02-21022</t>
  </si>
  <si>
    <t>Esc. Secundaria Técnica Núm. 37</t>
  </si>
  <si>
    <t>SON MUCHOS</t>
  </si>
  <si>
    <t>Contaminación, para solucionarlo, empezaría conmigo misma</t>
  </si>
  <si>
    <t>La inseguridad y para solucionar ese problema debería de existir una mayor seguridad policial</t>
  </si>
  <si>
    <t>La inseguridad,mi propuesta sería implementar punto de queda y dar guardias entre en personal policiaco</t>
  </si>
  <si>
    <t>Escasez de agua en algunas colonias. 
La solution  seria no desperdiciar el agua intentar resiclarla</t>
  </si>
  <si>
    <t>Creo que ninguna</t>
  </si>
  <si>
    <t>Convivir más</t>
  </si>
  <si>
    <t>Contaminación, empezar por mi misma</t>
  </si>
  <si>
    <t>Que no se ponen de acuerdo.</t>
  </si>
  <si>
    <t>La contaminación del aire por los jales</t>
  </si>
  <si>
    <t>B-10-03-68818</t>
  </si>
  <si>
    <t>Primaria Comunitaria 10KPR0075D</t>
  </si>
  <si>
    <t>El agua, que hay problemas, y en las escuelas qué no hay secundaria. 
Del agua seria qué compren otro tinaco</t>
  </si>
  <si>
    <t>A el salto</t>
  </si>
  <si>
    <t>El consumo de alcohol
Evitar la venta a menores de edad</t>
  </si>
  <si>
    <t>Toda la basura</t>
  </si>
  <si>
    <t>La discriminación, difundir el respeto</t>
  </si>
  <si>
    <t>La contaminación y propongo que todos limpiemos</t>
  </si>
  <si>
    <t>La basura y falta de agua</t>
  </si>
  <si>
    <t>La falta de cuidado en el medio ambiente.</t>
  </si>
  <si>
    <t>Platicas y convivensa sana</t>
  </si>
  <si>
    <t>Tener más seguridad.</t>
  </si>
  <si>
    <t>La contaminación, mi propuesta sería empezar a reciclar más</t>
  </si>
  <si>
    <t>Adicción a distancias ilícitas
Informar sobre sus riesgos</t>
  </si>
  <si>
    <t>Las calles.</t>
  </si>
  <si>
    <t>Inseguridad 
Pongan más vigilancia</t>
  </si>
  <si>
    <t>Falta de agua y la basura</t>
  </si>
  <si>
    <t>La escasez de agua, la solución sería cuidar más el agua</t>
  </si>
  <si>
    <t>Guanaceví, Dgo</t>
  </si>
  <si>
    <t>El salto</t>
  </si>
  <si>
    <t>Alcoholismo: Pagar una multa a persona que no sea mayor de edad.</t>
  </si>
  <si>
    <t>La contaminación y el mal cuidado del agua. Hacer campañas sobre eso.</t>
  </si>
  <si>
    <t>Contaminación o el desperdiciamiento de agua</t>
  </si>
  <si>
    <t>Alumbrados públicos 
Agua potable gratis 
Tener mayor seguridad en los callejones y lugares oscuros</t>
  </si>
  <si>
    <t>El principal problema del lugar donde vivo son las sustancias inlisitas y el alcohol y delincuencia, si ablamos de sustancias el vapeador es la principal ya que todos han normalizado tenerlos entre nosotros en los menores de edad y nadie hace nada para evitarlo cada vez son más los consumen, mi propuesta es prohibir esto en su totalidad</t>
  </si>
  <si>
    <t>La falta de luz, sería tener los trabajadores pendientes</t>
  </si>
  <si>
    <t>Disminuir las drogas y en beber cerveza.</t>
  </si>
  <si>
    <t>Que los vecinos o personas de otras colonias no se respetan unos ni otros</t>
  </si>
  <si>
    <t>Que la carretera se encuentra en mal estado</t>
  </si>
  <si>
    <t>Pues que los choques están feos en motos, si no traen cascos</t>
  </si>
  <si>
    <t>Disminuir las drogas en los jóvenes y señores.</t>
  </si>
  <si>
    <t>La violencia, muchos jovenes se pelean y para resolverlo, platicar con mayores</t>
  </si>
  <si>
    <t>TEPEHUANES</t>
  </si>
  <si>
    <t>Machismo y sería solucionado si Humberto pensara las cosas bien y si asistiera sitas con un psicologo</t>
  </si>
  <si>
    <t>El servicio de luz, no hay luz y la señal es muy mala, de vigilancia esta muy bien pero hace falta alumbrado</t>
  </si>
  <si>
    <t>LA MALA ORGANOIZACION EN LA COLONIA
PUES QUE SE LEVEN UN POCO MAS PARA FORTALECER ESA CONVIVENVIA</t>
  </si>
  <si>
    <t>el problema de que no te puedes expresar libre mente</t>
  </si>
  <si>
    <t>ninguno nomas que no esta pabimentado</t>
  </si>
  <si>
    <t>el problema es la inseguridad y la solucion seria fomentar una comunuidad respetuosa e igualitaria</t>
  </si>
  <si>
    <t>el robo las camaras de seguridas</t>
  </si>
  <si>
    <t>LOS MALOS HABITOS Y LA DESCOMUNICACION</t>
  </si>
  <si>
    <t>No se que problemas haya.</t>
  </si>
  <si>
    <t>Los muchachos que fuman o manejan sin ningún control</t>
  </si>
  <si>
    <t>EL ROBA, LAS CAMARAS DE SEGUIRIDAD</t>
  </si>
  <si>
    <t>Los actos vandálicos y el acoso</t>
  </si>
  <si>
    <t>el robo. las camaras de seguridad</t>
  </si>
  <si>
    <t>La inseguridad, realizar campañas sobre la seguridad en la comunidad para tener más confianza</t>
  </si>
  <si>
    <t>Contaminación 
Falta de interés por los problemas ambientales</t>
  </si>
  <si>
    <t>Muchos adolecentes en la calle que andan de vagos y drogandoce</t>
  </si>
  <si>
    <t>San Dimas ¿¿¿¿</t>
  </si>
  <si>
    <t>Nula</t>
  </si>
  <si>
    <t>Ninguno my love</t>
  </si>
  <si>
    <t>Contaminación, mi propuesta sería multarlos o asignarles un trabajo comunitario.</t>
  </si>
  <si>
    <t>INSEGURIDAD, LO SOLUCIONARIA CON ALGUIEN QUE CUIDE ESA ZONA</t>
  </si>
  <si>
    <t>Prefiero no responder</t>
  </si>
  <si>
    <t>Que no esta pavimentado y no hay luz</t>
  </si>
  <si>
    <t>La gente es agresiva, y normalmente hay asaltos, también bastantes drogadictos y alcohólicos, incluso cerca de los niños.</t>
  </si>
  <si>
    <t xml:space="preserve">Alumbrado público, colocar más lamparás </t>
  </si>
  <si>
    <t>LA DELINCUENSIA</t>
  </si>
  <si>
    <t>la seguridad y propongo que para solucionarlo hagan paseos nocturnos los policias o pongan camaras de seguridad</t>
  </si>
  <si>
    <t>sobre contaminaciones al medio ambiente</t>
  </si>
  <si>
    <t>ALAMEDA AULLANTE</t>
  </si>
  <si>
    <t>LA DESIGUALDAD</t>
  </si>
  <si>
    <t>Soto solitario</t>
  </si>
  <si>
    <t>violencia y contaminacion</t>
  </si>
  <si>
    <t>Más alumbramiento y pavimentar calles</t>
  </si>
  <si>
    <t>seria la delicuencia para solucionarlo poner alumbrado publico y mas vigilancia entre vecinos y autoridades</t>
  </si>
  <si>
    <t>FALTA DE AGUA QUE ARREGLEN LA TUBERIA</t>
  </si>
  <si>
    <t>LA FALTA DE LIMPIEZA POR PERROS CALLEJEROS</t>
  </si>
  <si>
    <t>en cuanto a mi comunidad considero el principal  proble es la inundacion en tiempo de lluvias , mi propuesta seria una recapacitacion de las calles sabre el desgue del agua</t>
  </si>
  <si>
    <t>El agua, pues ayudaría en hacer actividades para comprar la bomba del agua</t>
  </si>
  <si>
    <t>ÑO</t>
  </si>
  <si>
    <t>no hjayh</t>
  </si>
  <si>
    <t>yo</t>
  </si>
  <si>
    <t>michoacan</t>
  </si>
  <si>
    <t>No se acomide la gente</t>
  </si>
  <si>
    <t>la pobreza, darnos mas beca y quitar a claudia sheinbaum</t>
  </si>
  <si>
    <t>El principal problema de el lugar donde vivo es el consumo de vapeadores,sustancias,  y el alcohol ya que creen que así serán respetados o creen q son la gran cosa o simplemente tienen problemas, pero todos sabemos que esa no es una solución, el consumo de todo eso está normalizado acá porque puro morro meco patrocina el consumo o ya sea se sientan mayores, opino q hay q prohibir el vaper</t>
  </si>
  <si>
    <t>delinceuncia, castigar la corrupcion</t>
  </si>
  <si>
    <t>tener mas agua potable y seguridad</t>
  </si>
  <si>
    <t>La falta de fomento a las actividades deportivas</t>
  </si>
  <si>
    <t>LA CORRUPCION</t>
  </si>
  <si>
    <t>el respeto respetandonos todos</t>
  </si>
  <si>
    <t>el respeto</t>
  </si>
  <si>
    <t>tepehuano odam del mezquital</t>
  </si>
  <si>
    <t>Que hay mucha contaminación y mal uso del agua, y propongo que se empleen botes de basura.</t>
  </si>
  <si>
    <t>Arreglar la carretera</t>
  </si>
  <si>
    <t>El consumo de alcohol y pues que solo los vendan de ves en cuando</t>
  </si>
  <si>
    <t>Topia Durango</t>
  </si>
  <si>
    <t>Actos vandálicos y acoso</t>
  </si>
  <si>
    <t>Pues que hay mucha basura, yo podría solucionarlo con salir con amigos o personas a limpiar.</t>
  </si>
  <si>
    <t>La contaminación, ponerles una multa al que contamine</t>
  </si>
  <si>
    <t>FALTA DE INFORMACION Y CONCIENTIZACION</t>
  </si>
  <si>
    <t>Que desperdician el agua, mi propuesta para solucionarlo sería hablar con los vecinos y denunciarlos</t>
  </si>
  <si>
    <t>Mantener el derecho a todos</t>
  </si>
  <si>
    <t>Huichol</t>
  </si>
  <si>
    <t>Sería poner más botes de basura para la contaminación, ya que hay mucha basura, también no hay espacios públicos donde entretenerse.</t>
  </si>
  <si>
    <t>Medio ambiente</t>
  </si>
  <si>
    <t>QUE NO SE RROBEN LA LUZ</t>
  </si>
  <si>
    <t>La repartición de luz</t>
  </si>
  <si>
    <t>Escases de agua</t>
  </si>
  <si>
    <t>El bullying y la violencia: Podría tratar de evitarlo pidiendo ayuda a padres de familia, o si es en la escuela, al director.</t>
  </si>
  <si>
    <t>La inseguridad, hacer campañas para promover la seguridad y tener más confianza</t>
  </si>
  <si>
    <t>Las sequias y la contaminación</t>
  </si>
  <si>
    <t>La basura, recliclar</t>
  </si>
  <si>
    <t>Las personas chismosas</t>
  </si>
  <si>
    <t>Creo que sería el agua y mi propuesta sería hacer más pozos</t>
  </si>
  <si>
    <t>El maltrato de los padres en casa. Estar al pendiente del comportamiento de los niños.</t>
  </si>
  <si>
    <t>Inseguridad       
Propuesta que los políticos tengan mejor capacitación y todo su equipo completo</t>
  </si>
  <si>
    <t>El problema es que hay muchos muchachos que se drogan en lugares públicos.</t>
  </si>
  <si>
    <t>La contaminación, no tirar basura</t>
  </si>
  <si>
    <t>La gran cantidad de perros callejeros!!!!
Tener un espacio donde tenerlos controlados y esterilizarlo.</t>
  </si>
  <si>
    <t>En mi opinión creo que son las drogas, ya que se encuentran muchos menores de edad consumiendo esas sustancias,sabiendo q les están causando mucho daño tanto a su cuerpo cómo a ellos mismos</t>
  </si>
  <si>
    <t>La contaminación pues tiran mucha basura y se contamina el mundo</t>
  </si>
  <si>
    <t>Policías corruptos</t>
  </si>
  <si>
    <t>B-10-01-68274</t>
  </si>
  <si>
    <t xml:space="preserve">Potrerito de Carrasco, Canelas, Dgo. 
</t>
  </si>
  <si>
    <t>No echan la agua: juntarse y que hablen para que la echen</t>
  </si>
  <si>
    <t>Falta de agua juntar el agua cuando llueve o reutilizarla</t>
  </si>
  <si>
    <t>A-10-03-34209</t>
  </si>
  <si>
    <t>ESCUELA SECUNDARIA TECNICA NUM. 8</t>
  </si>
  <si>
    <t>USO DE DROGAS COMO EL CRISTAL Y LOS VAPEADORES</t>
  </si>
  <si>
    <t>Creo que lo de la contaminación y el tirar la basura hay que concientizar a las personas y darles una visualización hacer de las consecuencias que lleva y realizar campañas conforme a eso para irlo reduciendo</t>
  </si>
  <si>
    <t>A-10-04-48306</t>
  </si>
  <si>
    <t>ggggg</t>
  </si>
  <si>
    <t>ffffff</t>
  </si>
  <si>
    <t>Lo de las drogas, que ya no vendiera nada de eso</t>
  </si>
  <si>
    <t>Lengua masahua que es de aya de san Simón de la laguna en México</t>
  </si>
  <si>
    <t>Pues la contaminación y que pues toda la gente se pusiera de acuerdo para ya no contaminar más.</t>
  </si>
  <si>
    <t>Las calles con baches, falta de señales para los carros afuera de las escuelas y falta de luz el las calles</t>
  </si>
  <si>
    <t>La escasez de agua ,para solucionar ese problema debemos cuidarla el  agua, no tirandola y usar nomás la agua que vamos a usar</t>
  </si>
  <si>
    <t>Gente mediocre, lugares y espacios mediocres, servicios mediocres.
Se deberían aplicar sanciones de mayor impacto en delincuentes, tener una cultura de autocuidado y cuidado del ambiente, se debería fomentar la filosofía y la sana convivencia y finalmente optar por invertir en mejorar los servicios básicos.</t>
  </si>
  <si>
    <t>No hay suficiente atención sobre nada, empezar a poner mas a tención</t>
  </si>
  <si>
    <t>Respeto no tirar aguaybasura</t>
  </si>
  <si>
    <t>Ninhuno</t>
  </si>
  <si>
    <t>Que pongan luz en toda las esquinas</t>
  </si>
  <si>
    <t>Las adicciones y se solucionaría con campañas de información relevante</t>
  </si>
  <si>
    <t>La pobreza 
Porpongo que abran nueva empress para más trabajo para los ciudadanos</t>
  </si>
  <si>
    <t>Muchos marihuanos 
y drogadictos</t>
  </si>
  <si>
    <t>Pueblo nuevo</t>
  </si>
  <si>
    <t>Las calles y policias</t>
  </si>
  <si>
    <t>A ninguno gracias a dios</t>
  </si>
  <si>
    <t>La contaminación, no sé</t>
  </si>
  <si>
    <t>A-10-04-30806</t>
  </si>
  <si>
    <t>COLEGIO INGLES DE DURANGO</t>
  </si>
  <si>
    <t>Los animales callejeos, mi solución, sería adoptar</t>
  </si>
  <si>
    <t>Basura, limpieza</t>
  </si>
  <si>
    <t>No se xd</t>
  </si>
  <si>
    <t>vigilancai</t>
  </si>
  <si>
    <t>Los baches en las calles, para solucionarlo podemos solicitar que se pavimenten</t>
  </si>
  <si>
    <t>Que no hay igualdad en hombres y mujeres</t>
  </si>
  <si>
    <t>No hay agua, pues que las autoridades sean más competentes</t>
  </si>
  <si>
    <t>La basura, compartir todos los efectos que tiene el medio ambiente</t>
  </si>
  <si>
    <t>La contaminación de basura 
Podríamos hacernos cargo cada quien de su basura y así no generar tanta hoy en dia</t>
  </si>
  <si>
    <t>La seguridad 
Más vigilancia pública</t>
  </si>
  <si>
    <t>Las carreteras, que el gobierno las arregle</t>
  </si>
  <si>
    <t>Retirar el celular y hacer una actividad en la comunidad o club en la escuela, danza, escolta, o banda de guerra</t>
  </si>
  <si>
    <t>pues tengo problemas en la familia y debo resolver en la familia</t>
  </si>
  <si>
    <t>cuidado del ambiente y el calentamiento global.
Regular el uso de basura y reciclar</t>
  </si>
  <si>
    <t>anything</t>
  </si>
  <si>
    <t>NO HAY POLICIAS</t>
  </si>
  <si>
    <t>labores en casa
mi mama se queja de que no hacemos nada nadie, pero si lo hacemos, aveces nos tardamos pero siempre lo hacemos</t>
  </si>
  <si>
    <t>La violencia y la inseguridad, además de la falta de trabajos bien pagados.
Para solucionarlos es importante que el gobierno y las instituciones policiales mantengan vigilada a la población y tengan un buen cumplimiento de las labores que le corresponden, además de buscar la igualdad y ser justo, el no favorecer a una parte solamente.</t>
  </si>
  <si>
    <t>el robo la comunidad</t>
  </si>
  <si>
    <t>o ninguno no soy de una de ellas</t>
  </si>
  <si>
    <t>pues a veces las lueces no sivren bien y los pastos siempre estan muy crecidos</t>
  </si>
  <si>
    <t>no pertenezvo a ninguno</t>
  </si>
  <si>
    <t>el incremento  de inseguridad en las calles y que los gobiernos lo ignoren y hagan como que no existen</t>
  </si>
  <si>
    <t>que hay muchos loquitos o drogadictos, mi propuesta seria que los lleven a mejorarse</t>
  </si>
  <si>
    <t>no soy indigena :/ soy una persona normal</t>
  </si>
  <si>
    <t>El consumo excesivo de alcohol y probablemente otras sustancias no ilegales, y mi propuesta seria concientizar a las personas de las consecuencias que esto puede causar en su cuerpo a largo o corto plazo.</t>
  </si>
  <si>
    <t>Probablemente la contaminación del ambiente y se puede solucionar creando conciencia de los efectos negativos que conlleva la contaminación, creando campañas o centros para crear conciencia alas personas sobre este tema que no se debe tomar ala ligera, y también opino que las autoridades deben hacer algo al respecto, ya que la mayoría de las personas no tienen recursos para consumir productos no c</t>
  </si>
  <si>
    <t>la falta de alimento en lugares casi a las afueras de la ciudad o en fraccionamientos más alejados. para esto, podemos implementar programas que apoyen a estas comunidades y a personas de la calle que les falte, para esto, ya esta en trabajo el banco de alimentos de Durango, que ya abrieron un comedor comunitario. aún así, podemos apoyar dando comida y repartirla con los que no tienen para comer.</t>
  </si>
  <si>
    <t>pobreza comentando a las autoridades que el salario minimo si sea aplicado</t>
  </si>
  <si>
    <t>Acciones discriminatorias o irrespetuosas que después generan que las personas realizen acciones que pueden ser negativas para ellos y los demás en muchos aspectos de la vida diaria. Tantos físicos como mentales.</t>
  </si>
  <si>
    <t>que la gente no reutiliza y no usa materiales biodegradables, contaminan
 y hay mucha inseguridad</t>
  </si>
  <si>
    <t>El agua 
Pedir apoyo al gobierno</t>
  </si>
  <si>
    <t>San Bernardino de milpillas chico municipio de pueblo nuevo</t>
  </si>
  <si>
    <t>El agua. que las tuberías sierren sus servicios a altas horas de la noche</t>
  </si>
  <si>
    <t>Contaminación mediante basura y desperdicio de agua
Propongo reducir y concientizar sobre el uso de agua y el desecho de basura</t>
  </si>
  <si>
    <t>hay tiroteos</t>
  </si>
  <si>
    <t>machupichu</t>
  </si>
  <si>
    <t>Las drogas y los conflictos 
Que aiga más seguridad en las colonias</t>
  </si>
  <si>
    <t>violaciones</t>
  </si>
  <si>
    <t>toluca</t>
  </si>
  <si>
    <t>INSEGURIDAD, SE PODRIA SOLUCIONAR TENIENDO MAS EFICIENCIA CON LA POLICIA, DEJANDO DE LADO CORRUPCIONES</t>
  </si>
  <si>
    <t>las adicciones a las drogas</t>
  </si>
  <si>
    <t>Que hay varias personas consumiendo drogas en la esquina o incluso puntos de venta de sustancias toxicas.
Podemos demandar o juntar votos para que eliminen la venta en ese lugar y hablar con los que lo consumen en tales lugares.</t>
  </si>
  <si>
    <t>los cholos y violencia</t>
  </si>
  <si>
    <t>La basura en la calle, que cada vecino/persona se encargue de sus residuos</t>
  </si>
  <si>
    <t>Honestamente creo que todos vivimos en un mundo horrible y no hay nada que podra cambiar este mundo podrido y desorientado, las influencias son horribles... Pero creo que la solucion esque nos volvamos canibales... No, no es cirto, broma, y tambien no se cual sea la solucion :(</t>
  </si>
  <si>
    <t>a nuiguno :(</t>
  </si>
  <si>
    <t>los puntos de venta de droga</t>
  </si>
  <si>
    <t>ninguno brrr</t>
  </si>
  <si>
    <t>que hay demasiada contaminacion</t>
  </si>
  <si>
    <t>lugares donde venden droga</t>
  </si>
  <si>
    <t>messi</t>
  </si>
  <si>
    <t>lugares de ventas de broja</t>
  </si>
  <si>
    <t>VECINOS PROBLEMATICO</t>
  </si>
  <si>
    <t>la contaminación, consumo de sustancias y nicotina.</t>
  </si>
  <si>
    <t>personas que se drogan o hacen cosas individuas y poder hablar con la policía sobre eso</t>
  </si>
  <si>
    <t>que venden droga cerca de mi calle y tendrian que evitar la venta de sustancias ilicitas.</t>
  </si>
  <si>
    <t>no pertenezco a ningun pueblo indigena.</t>
  </si>
  <si>
    <t>Que venden sustancias ilícitas y que las clausuren</t>
  </si>
  <si>
    <t>Incrementar la seguridad por parte de las autoridades</t>
  </si>
  <si>
    <t>La explotación y degradación del medio ambiente especialmente la tala de árboles la caza descontrolada y la contaminación.
Para solucionar el problema sería organizar talleres y charlas para la comunidad sobre la importancia de conservar el medio ambiente.</t>
  </si>
  <si>
    <t>La Alaguna de teneraca , mezquital</t>
  </si>
  <si>
    <t>Nada solo que sea mas seguro el esacio</t>
  </si>
  <si>
    <t>el cuidado de medio ambiente y no tirara basura</t>
  </si>
  <si>
    <t>inseguridad por pandillas</t>
  </si>
  <si>
    <t>a ninguno,  pertenezco al estado de Culiacán Sinaloa</t>
  </si>
  <si>
    <t>Más vigilancia eficiente, eficaz y segura.</t>
  </si>
  <si>
    <t>sobre la la familia</t>
  </si>
  <si>
    <t>sobre la familia</t>
  </si>
  <si>
    <t>INSEGURIDAD POR PERSONAS</t>
  </si>
  <si>
    <t>el maltrato a los animales callejeros yo pienso que hay que hacer que los maltratadores paguen el daño causado a los animales y también hay que maltratarlos igual o peor también para que vean lo que se siente y a ver si así entienden y no lo vuelven a hacer y envenenarlos de igual manera para que no lo vuelvan a hacer ¿¿ y que den dinero para centros de animales  y los que queden vivos a la carcel</t>
  </si>
  <si>
    <t>A ninguno , Arriba Joan Sebastian y Lana del rey ¿¿¿¿</t>
  </si>
  <si>
    <t>el principal problema es en donde vivimos y la ideologia de las personoas ya que muchas personas no tienen el conocimiento suficiente y eso perjudica a los integrantes de cada familia tambien el prolema con el narco y la solucion que pienso que es mejor es fomentar los libros y aumentar el conocimiento de las personas</t>
  </si>
  <si>
    <t>Que son muchas peleas por la colonia y mas en una secundaria que esta en la colonia y propongo que pongan orden y hablen con los papas</t>
  </si>
  <si>
    <t>Las drogas y adicciones</t>
  </si>
  <si>
    <t>Que no hay postes de luz mi propuesta sería que los pusieran</t>
  </si>
  <si>
    <t>Las personas que toman mucho y se drogan poner un centro en el cual puedan curar esa adicción</t>
  </si>
  <si>
    <t>la violencia de parte personas que tengan que ver con temas de narcotrafico y bandalismo 
propongo que hablen con ellos seriamente  para que entren en razon</t>
  </si>
  <si>
    <t>la violencia seria dar algun tipo de platicas para tener un poco mas de consiencia al hacerle daños a las demas personas</t>
  </si>
  <si>
    <t>Dg</t>
  </si>
  <si>
    <t>Cumunidad</t>
  </si>
  <si>
    <t>Que no han arreglado la calle</t>
  </si>
  <si>
    <t>La contaminación, separar la basura orgánica, inorgánica y de manejo especial también tratar de no quemarla.</t>
  </si>
  <si>
    <t>Tenemos el problema de el agua, y contaminamos el medio ambiente con la quema de basura.</t>
  </si>
  <si>
    <t>La seguridad, se puede resolver con alguien que cuide el lugar donde viven</t>
  </si>
  <si>
    <t>el principal problema que se vive seria la falta de seguirodad y la forma de solucionarlo es aumentando la seguridad en dicgha zona</t>
  </si>
  <si>
    <t>yo creo que es no tener comunicacion con los padres no tenerles la suficiente confianza y opino que la solucion es que los padres se acerquen mas a nosotros que es cuando mas estamos en una edad dificil</t>
  </si>
  <si>
    <t>a mexico</t>
  </si>
  <si>
    <t>mucho consumo de drogas lo mejor que s34e puede hacer es avisarles a las autoridades presentes para que se hagan cargo de este problema, y sancionar a los que incumplan esta ley</t>
  </si>
  <si>
    <t>Ningún 
Respetarnos entre vecinos</t>
  </si>
  <si>
    <t>que hay muchos vagabundos  en las calles y que pueden ser muy peligrosos para la sociedad y para solucionarlo traer patrullas para que esten revisando las calles y traer refugios</t>
  </si>
  <si>
    <t>la luz que se va casi siempre, propongo mejorar eso</t>
  </si>
  <si>
    <t>La sequia evitar las emisiones de gases de efecto invernadero</t>
  </si>
  <si>
    <t>que las personas que tiene perros bravos los dejan salirse pero siempre  se le van echar a las personas y yo lo solucionaría hablar con la autoridad del rancho para que hable con la o el dueño del animal para que no lo deje salir por esa justa razón porqué puede llegar a morder a cualquier persona</t>
  </si>
  <si>
    <t>Que todos los adolecentes tienen acceso a las drogas.
Propondria que se supervisen o cierren todos los lugares donde las venden</t>
  </si>
  <si>
    <t>Drogas y adicciones</t>
  </si>
  <si>
    <t>El acoso o abuso sexual</t>
  </si>
  <si>
    <t>Hay problemas con la violencia y creo que la mejor solución sería no viltentar a personas delante de los menores de edad para que no sigan esos pasos</t>
  </si>
  <si>
    <t>El principal problema es la drogadiccion en las escuelas</t>
  </si>
  <si>
    <t>No veo ningún problema</t>
  </si>
  <si>
    <t>Las calles no paimentadas 
Tapar baches</t>
  </si>
  <si>
    <t>Es el acoso, la poca atención que tienes las autoridades y la corrupción</t>
  </si>
  <si>
    <t>Que ay muchos árboles que no les hechan agua y se quedan secos</t>
  </si>
  <si>
    <t>El principal problema es la sequía ya que no a todas las viviendas llega agua y mi propuesta para solucionarlo es administrando el agua.</t>
  </si>
  <si>
    <t>Las adicciones en jóvenes 
Propongo que no se debería vender ese tipo de sustancias a los menores de edad para evitar este tipo de problemas.</t>
  </si>
  <si>
    <t>No hay ningún pronlema</t>
  </si>
  <si>
    <t>Que no Ai agua potable para tomar y tienen que ir por agua purificada a otros lugares y a beses se descompone la noria y no ay agua limpia</t>
  </si>
  <si>
    <t>El agua para solucionarlo no debemos desperdiciar tanto el agua</t>
  </si>
  <si>
    <t>Es la falta de iluminado, marcar a CFE para que arreglen</t>
  </si>
  <si>
    <t>No existe ningun problema en mi comunidad</t>
  </si>
  <si>
    <t>La basura y la falta de agua propongo hacet horarios en ciertas horas pero todos los dias y la basura poner contenedores y mas camiones</t>
  </si>
  <si>
    <t>Demasiado desecho de basura, ir haciendo campañas para concientizar a la comunidad de los riesgo que traen a largo plazo</t>
  </si>
  <si>
    <t>La sequía evitar las emisiones de gases de efecto invernadero</t>
  </si>
  <si>
    <t>Tiran mucha basura, la solución sería multar a la gente que tira basura donde no debe</t>
  </si>
  <si>
    <t>A-10-01-00209</t>
  </si>
  <si>
    <t xml:space="preserve">Escuela Secundaria Técnica No. 13 </t>
  </si>
  <si>
    <t>el agua, que el presidente arregle eso</t>
  </si>
  <si>
    <t>a ninguno l</t>
  </si>
  <si>
    <t>El vandalismo, y los señores que no respetan</t>
  </si>
  <si>
    <t>Las calles sin pavimento 
Hay que pavimentar</t>
  </si>
  <si>
    <t>La organización para tomar decisiones sobre los terrenos agrícolas.</t>
  </si>
  <si>
    <t xml:space="preserve">La debilidad de fuentes eléctricas </t>
  </si>
  <si>
    <t>Venta y uso de drogas, avisar a las autoridades</t>
  </si>
  <si>
    <t>A-10-02-30641</t>
  </si>
  <si>
    <t>Escuela Secundaria José Vasconcelos</t>
  </si>
  <si>
    <t>El alumbrado y la basura</t>
  </si>
  <si>
    <t>la contaminación , usar contenedores para la basura</t>
  </si>
  <si>
    <t>Las drogas, dar consejos sobre las consecuencias que tienen</t>
  </si>
  <si>
    <t>Últimamente es la sensación de inseguridad que se siente en el ambiente mi solucion es mandar equipo especializado para tratar estos temas como policías militares o otras organizaciones</t>
  </si>
  <si>
    <t>Hablar e informarse sobre lo sucedido.</t>
  </si>
  <si>
    <t>Los principales problemas son las pandillas que se reúnen por las noches en las plazas a consumir sustancias ilisitas enfrente de los niños y para solucionarlo estaría bien hacer sanciones por consumir ese tipo de cosas</t>
  </si>
  <si>
    <t xml:space="preserve">Que  o son unidos para cualquier cosa, ser unidos como comunidad. </t>
  </si>
  <si>
    <t>La falta del alumbrado público, faltan lámparas que si tengan focos y que sirvan. La solución sería reportar este caso a las autoridades correspondientes y nosotros apoyar cuidando estás lámparas</t>
  </si>
  <si>
    <t>la contaminación de agua por las minas
implementar un proyecto para minimizar la contaminación de ella</t>
  </si>
  <si>
    <t xml:space="preserve">Es falta de alumbramiento, poner lámparas. </t>
  </si>
  <si>
    <t>Falta de agua, se va temprano, solución no hay.</t>
  </si>
  <si>
    <t>El problemas: la luz la solución: que pongan más luz</t>
  </si>
  <si>
    <t>Que las personas no tienen respeto a otras personas</t>
  </si>
  <si>
    <t>Bordos</t>
  </si>
  <si>
    <t>El pavimento pq si nos beneficia hablar con el gobernador o el presidente</t>
  </si>
  <si>
    <t>El acoso en las calle, solución llamarle a la policía</t>
  </si>
  <si>
    <t>El principal problema es el consumo de drogas y este nos lleva al problema de seguridad y opino que podemos hacer campañas de estos temas y fomentar más el deporte en las personas o igual otro tipo de distracciones</t>
  </si>
  <si>
    <t>El maltrato infantil y animal</t>
  </si>
  <si>
    <t>La sequia del agua</t>
  </si>
  <si>
    <t>Que la gente tira mucha basura y las motos que les ponen un escape que suena de aquí a Texas, solución sería promover una cultura en la cual no se tire basura y sancionar a quienes tengan moto ruidosa.</t>
  </si>
  <si>
    <t>En el lugar en el cual resido siento que está bien cuidada ya que tiene mucha seguridad, pero en cambio otros lugares si les hace falta más seguridad por lo menos que hagan rondadas de  verificación para mirar que todo ande bien</t>
  </si>
  <si>
    <t>La indisciplina con los hijos</t>
  </si>
  <si>
    <t>A mí mamiii ¿¿</t>
  </si>
  <si>
    <t>Que ocurren muchos accidentes automovilísticos
Que pongan retenes para asegurar el buen uso de estos</t>
  </si>
  <si>
    <t xml:space="preserve">La contaminación, tirar la basura en su lugar, y tener más depósitos </t>
  </si>
  <si>
    <t>Idk</t>
  </si>
  <si>
    <t>Mal gobierno que no ayuda</t>
  </si>
  <si>
    <t>La luz poner más luz</t>
  </si>
  <si>
    <t>Que dejen de tirar basura y poner un horario cuando pasen por ella</t>
  </si>
  <si>
    <t>La falta de fomentar al deporte 
Tomarle importancia al deporte y arías verdes y de deporte</t>
  </si>
  <si>
    <t>El consumo de alcohol mi propuesta sería que previeran el alcohol de las tiendas</t>
  </si>
  <si>
    <t>Alumbrado , Limpieza</t>
  </si>
  <si>
    <t>Drogadicción,</t>
  </si>
  <si>
    <t>La falta de atención</t>
  </si>
  <si>
    <t>El desperdicio de agua 
Que la gente no lave su coche tantas veces y que a la hora de bañarse no dejen la regadera abierta</t>
  </si>
  <si>
    <t>Que hubiera pláticas para todos los adolescentes sobre las aducciones y prevención de embarazos adolescentes</t>
  </si>
  <si>
    <t>El alcoholismo, no vender cerveza.</t>
  </si>
  <si>
    <t>Pues en dónde yo vivo hay muchos drogadictos entonces ayudarlos a todos los que están pasando por eso</t>
  </si>
  <si>
    <t>Que los jóvenes consumen alguna sustancia ilícita todos los días. Que los apoyen para dejarlas.</t>
  </si>
  <si>
    <t>Que no hay trabajos</t>
  </si>
  <si>
    <t>Pues poner todo de nuestra parte</t>
  </si>
  <si>
    <t>Problemas de agua y para solucionarlo sería que no sea desperdiciada</t>
  </si>
  <si>
    <t>La inseguridad las calles llenas de personas drogadictas 
Que gente de seguridad estén alerta</t>
  </si>
  <si>
    <t>Escasez de agua y su calidad
- Tecnologías de tratamiento y reciclaje de agua 
- Reforestación y conservación de cuencas</t>
  </si>
  <si>
    <t>La delincuencia, más seguridad</t>
  </si>
  <si>
    <t>Las drogas 
Hacer más dinámicas deportivas que estén al alcance de todos los niños</t>
  </si>
  <si>
    <t>A-10-01-00283</t>
  </si>
  <si>
    <t>Escuela Primaria Emiliano Zapata</t>
  </si>
  <si>
    <t>El principal problema en donde vivo es la escasez de trabajo mi solución sería hacer más lugares turísticos donde se puedan poner negocios o trabajar</t>
  </si>
  <si>
    <t>Tener mas tiempo para limpiar en el lugar donde vivimos</t>
  </si>
  <si>
    <t>Escasez de agua, para solucionarlo la comunidad de Topia Durango podría solicitar cisternas o tinacos para poder almacenar agua, también en tiempo de lluvias poder captarlas es las anteriormente mencionadas, ya que el agua pluvial puede ser útil para algunas tareas domésticas y otras actividades e incluso si pasa por un proceso de filtración funciona hasta para el consumo humano (es decir beberla)</t>
  </si>
  <si>
    <t>El gobierno no sirve para nada, no hacen nada,no apoyan en nada, La presidenta no sirve de nada Lo único que sirve es para Hacer festivales sin chiste</t>
  </si>
  <si>
    <t>la falta de comunicación entre las personas</t>
  </si>
  <si>
    <t>Que la gente no se comunica</t>
  </si>
  <si>
    <t>guatemalteco</t>
  </si>
  <si>
    <t>El polvo ya que no llueve y ahy mucho polvo en el piso</t>
  </si>
  <si>
    <t>¿Racismo?</t>
  </si>
  <si>
    <t>Que no hay cuidado suficiente para las personas,y toda la comunidad corre el mismo riesgo¿¿mi respuesta seria,que cuiden mejor la seguridad de todos para no causar muertes,conflictos,etc</t>
  </si>
  <si>
    <t>Mm creo que pertenesco al pueblo de topia ( no se si sea un pueblo indigena)</t>
  </si>
  <si>
    <t>La unión entre las personas, pero se pudieran hacer actividades para juntarnos todos y convivir sanamente</t>
  </si>
  <si>
    <t>El Zape</t>
  </si>
  <si>
    <t>Las calles no están pavimentadas, que se pavimenten</t>
  </si>
  <si>
    <t>El problema es que la purificadora no sirve y las personas tienen que ir a otros lugares por agua purificada</t>
  </si>
  <si>
    <t>El problema es la contaminación 
La solución sería tener más gente que limpia y botes de basura</t>
  </si>
  <si>
    <t>Las malas influencias(los vesinos) drnunciandolos por exceso de musica , por pleitos callejeros y puntos</t>
  </si>
  <si>
    <t>Ninguno!!</t>
  </si>
  <si>
    <t>Más seguridad y más convivencia</t>
  </si>
  <si>
    <t>La agua que arreglen pro</t>
  </si>
  <si>
    <t>El acoso 
Tener seguridad en  nuestra colonia</t>
  </si>
  <si>
    <t>que protejan y cuide alos niñoy niña</t>
  </si>
  <si>
    <t>alcohol, más lugares de entretenimiento sano y actividades recreativas</t>
  </si>
  <si>
    <t>Que hay muchos baches y eso</t>
  </si>
  <si>
    <t>La inseguridad, que haya más policías, y personas que prevengan la delincuencia</t>
  </si>
  <si>
    <t>Crimen organizado, aumentar la seguridad</t>
  </si>
  <si>
    <t>E-10-04-37909</t>
  </si>
  <si>
    <t>Instalaciones de la Junta Local Ejecutiva.</t>
  </si>
  <si>
    <t>La inseguridad, tener un mejor equipo de protección y defensa</t>
  </si>
  <si>
    <t>Son los puntos, mi propuesta sería que hagan más rondas los policías o algo para empezar evitar eso</t>
  </si>
  <si>
    <t>Ninguno¿¿¿¿¿¿¿</t>
  </si>
  <si>
    <t>Las presidenta</t>
  </si>
  <si>
    <t>Yo diría que es que los jóvenes no tienen la capacidad de entrar lo que hacen al consumir alcohol y cigarro ya que son menores de edad y en mi comunidad es fácil conseguir alcohol y cigarro si son menores de edad y eso no está bien</t>
  </si>
  <si>
    <t>No pertenezco a un pueblo indígena en todo caso pertenezco a tepehuanes y no creo que sea un pueblo indígena</t>
  </si>
  <si>
    <t>La venta de drogas ,que no vendieran aqui
Y que no se destribuyeran</t>
  </si>
  <si>
    <t>Las malas influencias(los vesinos) los denunciaria por exceso de ruido y los puntos</t>
  </si>
  <si>
    <t>La convivencia</t>
  </si>
  <si>
    <t>que no pavimentan las calles y que la presi pavimente las calles</t>
  </si>
  <si>
    <t>A-10-01-00208</t>
  </si>
  <si>
    <t xml:space="preserve">COBAED No. 11  </t>
  </si>
  <si>
    <t>Que se acabe la Delincuencia organizada en las calles policías corruptos</t>
  </si>
  <si>
    <t>Siento que lo más común de problema es el desabasto de agua, y lo solucionaría hablando con personas conocidas para así juntarnos y proponer unas estrategias para que el agua lleve buen uso.</t>
  </si>
  <si>
    <t>La contaminación al quemar cosas en el basurero.
Implementar centros de reciclaje o buscar otra manera de no contaminar tanto.</t>
  </si>
  <si>
    <t>A-10-04-16691</t>
  </si>
  <si>
    <t>ESCUELA SECUNDARIA TÉCNICA No. 53</t>
  </si>
  <si>
    <t>alcholicos y drogadictos</t>
  </si>
  <si>
    <t>Que no hay seguridad poner más seguridad</t>
  </si>
  <si>
    <t>el robo de estufas</t>
  </si>
  <si>
    <t>ninguno &gt;:V</t>
  </si>
  <si>
    <t>eñ pronlema es la contaminacion del medi ambiente ydeberian solucionarlo limìamndo las calles</t>
  </si>
  <si>
    <t>a el de mi casa</t>
  </si>
  <si>
    <t>SEÑORAS METICHES DENUNCIARLAS PARA QUE NO SE METAN EN LO QUE NO LES IMPORTA</t>
  </si>
  <si>
    <t>Musica a alto volumen por la madrugada
Solucion: cortar la luz en ese horario</t>
  </si>
  <si>
    <t>la falta de alumbrado publico</t>
  </si>
  <si>
    <t>Que hay muchas personas que se drogan en  la calle y son agresivos . no se como solucionarlo</t>
  </si>
  <si>
    <t>LOS ROBOS Y NIÑOS Y NIÑAS EN DROGAS</t>
  </si>
  <si>
    <t>que roben a personas, robos a tus pertenencias, a las mascotas y el maltrato animal</t>
  </si>
  <si>
    <t>robos y drogas</t>
  </si>
  <si>
    <t>robo de casas</t>
  </si>
  <si>
    <t>ninguno:)</t>
  </si>
  <si>
    <t>la contaminacion y mi propuesta para resolverlo seria haciendo tipo campañas para recoger y evitar tirar basura poner botes de basura etc</t>
  </si>
  <si>
    <t>La contaminacion y el maltrato animal</t>
  </si>
  <si>
    <t>NO HAY NINGUN PROBLEMA</t>
  </si>
  <si>
    <t>wadawdawdawdwadawwadwadwda</t>
  </si>
  <si>
    <t>LA CORUPSION</t>
  </si>
  <si>
    <t>gamas sea reportado ninguncaso grabe</t>
  </si>
  <si>
    <t>que a cada rato se pelean y sueltan balasos</t>
  </si>
  <si>
    <t>El problema principal son los baches y la contaminación, se puede hacer jornada para limpiar las áreas públicas y pavimentar</t>
  </si>
  <si>
    <t>Alumbrado y vigilancia
Pues estar al pendiente y poner lámparas</t>
  </si>
  <si>
    <t>Las ventas de drogas a menores de edad y que es fácil conseguirlas lo que yo propongo es que las autoridades se hagan cargo para que no se permita el paso de drogas en la comunidad</t>
  </si>
  <si>
    <t>Soy descendiente Tepehuana</t>
  </si>
  <si>
    <t>Que haya lugar para hacer deporte</t>
  </si>
  <si>
    <t>Pues las calles todas llenas de baches, los problemas de escasez de agua</t>
  </si>
  <si>
    <t>El que hay demasiados baches y inseguridad</t>
  </si>
  <si>
    <t>La seguridad :
Que las autoridades trabajen más en tener seguro el municipio</t>
  </si>
  <si>
    <t>El agua.
Dividirla en partes iguales.</t>
  </si>
  <si>
    <t>teniendo  mas comunicacion entre las personas de la comunidad 
y las personas ayudando a las personas mas nesesitasdas</t>
  </si>
  <si>
    <t>el de las drogas 
yo propongo que quieten los puntos</t>
  </si>
  <si>
    <t>embarazo a temprana edad 
dar metodos anticonseptivos para sexoseguro</t>
  </si>
  <si>
    <t>el principal problema  vendria siendo la inseguridad de andar en las calles por miedo a q nos pase algo debido a la delincuencia´se podriaa solucionar haciendo que la policia haga su trabajo responsable mente</t>
  </si>
  <si>
    <t>la contaminacion de basura 
ya no tirar basura en las esquinas</t>
  </si>
  <si>
    <t>Las drogas establecer atención en los adolescentes</t>
  </si>
  <si>
    <t>el de las drogas y maltratar a los 
perros</t>
  </si>
  <si>
    <t>El principal problema según yo es el robo y vandalización</t>
  </si>
  <si>
    <t>El robo que sufren las personas para solucionarlo ser o tener seguridad</t>
  </si>
  <si>
    <t>PONER MAS LAMPARAS EN LAS ESQUINAS</t>
  </si>
  <si>
    <t>NO PERTENESCO A NINGUNA</t>
  </si>
  <si>
    <t>poner mas luz en las esquinas</t>
  </si>
  <si>
    <t>no pertenesgo a ninguna</t>
  </si>
  <si>
    <t>el problema es que hay riñas maliantes y todo eso pero la policia ya esta cuidando los lugares por donde vivo</t>
  </si>
  <si>
    <t>las pandillas que rivese seguido la poli</t>
  </si>
  <si>
    <t>La basura porque nadie tira la basura en su lugar</t>
  </si>
  <si>
    <t>Que cuando vienen puestos de la feria, se escasea mucho el agua, mi propuesta para solucionarlo es que cuidarán más el agua o juntar el agua de las lluvias</t>
  </si>
  <si>
    <t>La basura sería el problema y mi propuesta es colocar botes asignados para cada tipo de basura</t>
  </si>
  <si>
    <t>Mazahua</t>
  </si>
  <si>
    <t>que son muy chismosos, yo lo solucionaría no dando chismes ajenos.</t>
  </si>
  <si>
    <t>Cdmx</t>
  </si>
  <si>
    <t>mi perro se puede salir de la casa si abren la puerta de mi casa</t>
  </si>
  <si>
    <t>a nada soy de durango dgo</t>
  </si>
  <si>
    <t>El escases de agua
Que se fomente el almacenamiento de agua de lluvia</t>
  </si>
  <si>
    <t>El robo propongo que haya mas camaras de vigilancia las 24 horas del dia</t>
  </si>
  <si>
    <t>Que ahí mucho drogadicto y que ahí muchos padres de corta edad  
Que ahiga platicas de las drogas o que no vendan más y que usen protección o que aborten</t>
  </si>
  <si>
    <t>No soy de ninguna</t>
  </si>
  <si>
    <t>en donde vivo tenemos mascotas y avecez no nos turnamos por ejemplo para pasearlos,o jugar con ellos. mi solucion seria ponernos de acuerdo a eso</t>
  </si>
  <si>
    <t>Yo creo que el principal problema es la contaminacion ya que muchas personas tiran la basura donde no deben y aparte no hay nadie encargado de recoger o evitar que tiren basura amen</t>
  </si>
  <si>
    <t>el mayor problema es la seguridad ya que hoy en dia secuestran a muchos adolecentes, yo propongo tener botones de seguridad en las esquinas con camara de vigilancia y entre vecinos colaborar para la seguridad de la comunidad</t>
  </si>
  <si>
    <t>los rateros y mi solución seria poner mas camaras de vigilancia y mantener las puertas del fraccionamiento privado</t>
  </si>
  <si>
    <t>el acoso y el bullying en las escuelas porque los prefectos ni el director les hacen algo a los bulleadores</t>
  </si>
  <si>
    <t>QUE NO CUIDAN LOS ARBOLES LA NATURALEZA</t>
  </si>
  <si>
    <t>secuestran niñas
no dejarlas salir tan tarde y menos solas</t>
  </si>
  <si>
    <t>La mala comunicación del pueblo</t>
  </si>
  <si>
    <t>Drogas, ansiedad y depresión en los jóvenes.
Tener mejor control con el acceso de estupefacientes.</t>
  </si>
  <si>
    <t>Falta de luz</t>
  </si>
  <si>
    <t>La gente es bien pinché chismosa y en todo se mete ya callenla</t>
  </si>
  <si>
    <t>Ameca</t>
  </si>
  <si>
    <t>ps ay mucha contaminación  ya que tirar tanta basura</t>
  </si>
  <si>
    <t>El acoso hacia las mujeres, niñas y adolescentes. Deberían de haber consecuencias para las personas que lo realizan</t>
  </si>
  <si>
    <t>el problma es que hay poca electrisidad en mi colionia y no tiene seguridad</t>
  </si>
  <si>
    <t>no oy de un pueblo</t>
  </si>
  <si>
    <t>que tiran mucha basura y la splucion podria ser poniendo sanciones al que se le vea tirando basura</t>
  </si>
  <si>
    <t>Creo que es que falta comunicación, y debemos que tratar de hacer actividades diarias</t>
  </si>
  <si>
    <t>PONER MAS LUZ</t>
  </si>
  <si>
    <t>que se pelean los maribuanos o los vecinos</t>
  </si>
  <si>
    <t>los vecinos pelean toman. propongo realizar atividades</t>
  </si>
  <si>
    <t>que todos los niños   niña y adolesentes y q tengan esucacion</t>
  </si>
  <si>
    <t>La iluminación, contaminación y escasez de agua.
Propongo que se ubiquen postes de luz, que las personas que tiren basura en las calles sean sancionadas y también ni tener exceso de uso con el agua.</t>
  </si>
  <si>
    <t>Q los policías municipales y estatales 
No sé vendan</t>
  </si>
  <si>
    <t>Que en la escuela fomenten más el deporte y recibir apoyo de el director, tener alguien que nos acompañe a los partidos y no nos dejen ir solas a las niñas</t>
  </si>
  <si>
    <t>Vivo en el rancho en Alcón pero no es indígena</t>
  </si>
  <si>
    <t>los puntos y las ladrilleriias que estan sercas de las casas</t>
  </si>
  <si>
    <t>La contaminación y el mal uso de autoridades</t>
  </si>
  <si>
    <t>Es un poco inseguro y se podría mejorar</t>
  </si>
  <si>
    <t>Que la mayoría de los menores de edad tomamos y pues en las tiendas deberían prohibir la venta de alcohol en los menores</t>
  </si>
  <si>
    <t>Comunicación 
Saber usarla en momentos indicados</t>
  </si>
  <si>
    <t>Que todos paguen el agua</t>
  </si>
  <si>
    <t>San jose de la parrilla nombre de dios durango</t>
  </si>
  <si>
    <t>La seguridad en mujeres, está muy mal en dónde vivo, pasan muchas violaciones y etc, ya les an pasado a mis amigas y nose que hacér al respecto</t>
  </si>
  <si>
    <t>La contaminación por las minas... hablar con las compañías</t>
  </si>
  <si>
    <t>Los puntos de venta de drogas son un problema se solucionaria con más policías andando por dónde vivo</t>
  </si>
  <si>
    <t>El agua. Consumir regularmente y no malgastarla</t>
  </si>
  <si>
    <t>El alcoholismo y propongo solucionarlo poniendo una queja sobre el alcoholismo que ve muy frecuente</t>
  </si>
  <si>
    <t>Propuesta que aya deportes y fomentar la educación solución que los niños y adolescentes no tengan acceso alas drogas</t>
  </si>
  <si>
    <t>La falla de los conductos de agua ya que son viejos 
Mi propuesta es que sean cambiados poco a poco así se puede tener agua potable de manera eficiente</t>
  </si>
  <si>
    <t>Problema: corrupción, no calles pavimentadas, sin bien alumbrado público, el manejo incorrecto del dinero del pueblo por parte de la presidenta etc.
Solución: Reportar los casos de corrupción y mal manejo del dinero con el gobierno mayor para que se haga una investigación, Realizar incorporación de un excelente alumbrado público con reflector solar en todas las calles, pavimentación de calles etc.</t>
  </si>
  <si>
    <t>Los jóvenes tomando alcohol que las tiendas no les vengan a menores de edad</t>
  </si>
  <si>
    <t>La deserción escolar, y propongo fomentar la educación</t>
  </si>
  <si>
    <t>Ps hay mucha inseguridad, las autoridades no se hacen responsables, y personalmente donde vivo hay gente que es peligrosa para nosotros los menores de edad, y más porque hay una primaria y kinder cerca</t>
  </si>
  <si>
    <t>Los puntos de venta de drogas son un severo problema que se debe solucionar con policías patrullando</t>
  </si>
  <si>
    <t>Que roban (de ves en cuando) y la solución sería que pusieran cámaras de seguridad y que la justicia haga lo suyo</t>
  </si>
  <si>
    <t>Hay mucha inseguridad, gente peligrosa, alcohólica o drogadicta, es peligrosa en espacial en el lugar donde vivo porque hay una primaria y un kinder cerca</t>
  </si>
  <si>
    <t>La falta de áreas verdes y alumbrados</t>
  </si>
  <si>
    <t>Que hay sequia</t>
  </si>
  <si>
    <t>A ningunoooo</t>
  </si>
  <si>
    <t>Las calles llenas baches  mi solución sería meter una solicitud al gobierno para que soluciónen mi problema</t>
  </si>
  <si>
    <t>Seria la Luz por que aveces llega a fallar que la checaran y isieran mantenimiento</t>
  </si>
  <si>
    <t>Las calles llenas de baches que las arreglen</t>
  </si>
  <si>
    <t>La verdad en mi localidad no se vena avistamiento de alguna problemática</t>
  </si>
  <si>
    <t>No soy indígena, tampoco vivo en un pueblo indígena</t>
  </si>
  <si>
    <t>Contaminacion poner los botes de basura</t>
  </si>
  <si>
    <t>El maltrato a la mujer</t>
  </si>
  <si>
    <t>es la contaminacion del rio, pusiera una malla que detenga la basura y cada vez que se llene recogerla y reciclarla</t>
  </si>
  <si>
    <t>Principalmente la calles,afecta mucho cuando llueve ya que la lluvia arrastra mucha basura y afecta mucho en la salud de cada una de las familias que habitamos ahí</t>
  </si>
  <si>
    <t>El robo y la solución sería que pusieran cámaras de seguridad y que las autoridades hagan su trabajo</t>
  </si>
  <si>
    <t>Indígena (creo)</t>
  </si>
  <si>
    <t>La basura, recolectar y meter a la carcel a quien la tira</t>
  </si>
  <si>
    <t>Que no ay cosas para los que los jovenes se entregan como canchas juegos y como lo solucionaría pues que se pongan a chambear y que las autoridades nos de el apoyo para realizar los proyectos</t>
  </si>
  <si>
    <t>La basura,lo podemos solucionar poniendo cartelines que digan "no tirar basura" y que los vecinos se comperen para comprar botes de basura</t>
  </si>
  <si>
    <t>Ninguno creo yo</t>
  </si>
  <si>
    <t>Hablar con los vecinos para poner más atención con el cuidado de la colonia</t>
  </si>
  <si>
    <t>La seguridad y el alumbrado,mi propuesta sería que pongan más lámparas en las calles y seguridad eficiente</t>
  </si>
  <si>
    <t>Que no ay canchas y los jóvenes no se entretienen y como lo solucionaría pues que las autoridades nos den el apollo</t>
  </si>
  <si>
    <t>drogas, no drogarse</t>
  </si>
  <si>
    <t>xd</t>
  </si>
  <si>
    <t>La economía 
Poner a trabajar a los jóvenes de una manera considerada</t>
  </si>
  <si>
    <t>Que desperdician mucha agua y se puede solucionar poniendo una red buena</t>
  </si>
  <si>
    <t>La contaminación en las colonias y en la comunidad</t>
  </si>
  <si>
    <t>La convivencia entre las personas, y puede solucionarse haciendo actividades de convivencia</t>
  </si>
  <si>
    <t>Andan levantando gente, manden más policia o transitos o algo para que cuiden a los que salen de las escuelas</t>
  </si>
  <si>
    <t>no ahí ningún problema grave</t>
  </si>
  <si>
    <t>Los adolescentes  consumiendo sustancias  
Y yo propongo k amiga más grupos de ayuda asía los jóvenes</t>
  </si>
  <si>
    <t>la escasez de agua, propongo bombas que aumentan la presión del agua en las casas</t>
  </si>
  <si>
    <t>Vecinos q no respetan y no se puede dialogar con ellos xq son violentos</t>
  </si>
  <si>
    <t>Pues que en mi comunidad está un espacio grande y llegan camionetas a dar vueltas y para solucionarlo poner en medio como árboles</t>
  </si>
  <si>
    <t>La escasez de agua potable.
Hacer tipo brigadas o juntas relativamente relacionadas a el agua potable sosteniendo que debe ser importante cerrar llaves de agua al no usarlas, las llaves del lavabo o regadera usar la mas mínima agua que puedan.</t>
  </si>
  <si>
    <t>El camino o el suelo y iluminacion</t>
  </si>
  <si>
    <t>Los mal vivientes</t>
  </si>
  <si>
    <t>La inseguridad, que se den más rondines por parte de la policía</t>
  </si>
  <si>
    <t>El escasez de agua aveces se va y no tenemos agua por 3 días y Pos la solución es mantener pipas de agua por si un día ya no tenemos agua</t>
  </si>
  <si>
    <t>No POS no ce</t>
  </si>
  <si>
    <t>Los bache de las calles
Lo solucionaría pavimentando las calles</t>
  </si>
  <si>
    <t>Hay muchos drogadictos necesitamos más seguridad Pública</t>
  </si>
  <si>
    <t>Que los policías de a qui no sirven para nada no cuidan bien y algunos te acosan y eso no está chido se supone k tienen k cuidar y no lo hacen bien, no saben hacer bien su trabajo</t>
  </si>
  <si>
    <t>Mucha contaminación y basura, y se puede resolver si todos coperamos para limpiar.</t>
  </si>
  <si>
    <t>Pues la contaminación que deberíanis recojer la basura que sería resiclar</t>
  </si>
  <si>
    <t>A san francisco de lajas</t>
  </si>
  <si>
    <t>La venta de vapeadores a menores de edad y la propuesta es serrar locales que vendan o sea prohibida su venta</t>
  </si>
  <si>
    <t>Mas seguridad en la calle</t>
  </si>
  <si>
    <t>Siento que por dónde vivo lo principal es la inseguridad ya que hace mucho era un barrio peligroso y la gente tenía miedo de salir en la noche, solucionarlo podría ser que las autoridades atiendan más rápido a las llamadas o simplemente prestar atención cuando se les necesite</t>
  </si>
  <si>
    <t>Que las personas tiran mucha basura en las calles y asen falta botes de basura</t>
  </si>
  <si>
    <t>A-10-02-22690</t>
  </si>
  <si>
    <t>Centro de Estudios Tecnológicos en Aguas Continentales  08</t>
  </si>
  <si>
    <t xml:space="preserve">la agua y el escombro ps sería juntar a varios vecinos para ayudar a recoger escombro y así </t>
  </si>
  <si>
    <t>la inseguridad y la policía corrupta</t>
  </si>
  <si>
    <t>que todos sean unidos</t>
  </si>
  <si>
    <t>la basura y la contaminación hablar con los gobernantes</t>
  </si>
  <si>
    <t xml:space="preserve">delincuencia </t>
  </si>
  <si>
    <t xml:space="preserve">el problema es la basura  y mi solución es que todos tengan un bote de basura </t>
  </si>
  <si>
    <t xml:space="preserve">nose </t>
  </si>
  <si>
    <t xml:space="preserve"> a ninguno</t>
  </si>
  <si>
    <t>que mucha gente gasta agua y la solución limitarlos a usarla</t>
  </si>
  <si>
    <t>la basura o con taminacion y que limpien</t>
  </si>
  <si>
    <t xml:space="preserve">pues la contaminación que se lleva acabo en el lugar donde vivo ¿ al igual que la drogadicción salgo a las calle y miro muchos niños de menos de 5 años con droga y pues para solucionarlo sería hablar con las autoridades aunque no hagan nada y pues sinceramente uno ya no confía en en ellos ya ni sabes si trabajan bn o trabajan mal </t>
  </si>
  <si>
    <t xml:space="preserve">la seguridad,poner alumbrado y algunas cámaras </t>
  </si>
  <si>
    <t>la contaminación tal vez con una mejor separación de residuos pueda mejorar o con espacios para tirar basura para que no esté regada</t>
  </si>
  <si>
    <t xml:space="preserve">la inseguridad y la corrupción de la policía, no podemos estar tranquilos en las calles, también venden droga en todos lados </t>
  </si>
  <si>
    <t>las peleas de vecinos,y la mejor forma sería conversando y hablando bien y evitarse los chismes</t>
  </si>
  <si>
    <t xml:space="preserve">a ninguno soy de Gómez palacio </t>
  </si>
  <si>
    <t>casi no hay agua y dónde si hay la gente la tira</t>
  </si>
  <si>
    <t xml:space="preserve">no hay ni uno </t>
  </si>
  <si>
    <t xml:space="preserve">1._que no tenemos calle. La solución sería que pusieran calle así para que ya no se hiciera lodo cuando lloviera y hubiera menos probabilidad de que la gente se tropezara                    2._que los señores de la basura no pasan por ahí entonces la basura se tiene que dejar en una esquina para que la agarren y a veces no la agarran y queda ahi toda fea. La solucion seria que la basura ya pasara </t>
  </si>
  <si>
    <t>los drenajes tapados llamar a los del agua o alguien para destaparlos</t>
  </si>
  <si>
    <t xml:space="preserve">podría ser la seguridad en las colonias ,la luz y el agua . avisaría a alguna agencia de gobierno </t>
  </si>
  <si>
    <t xml:space="preserve">la basura y los Aser una campaña ma para recolectar todos los residuos 
</t>
  </si>
  <si>
    <t xml:space="preserve">cuidar más las lámparas para más alumbrado </t>
  </si>
  <si>
    <t xml:space="preserve">pelea entre barrios incluyendo menores de edad y poniendo en riesgo a niños, madres y personas de la 3ra edad y propongo que autoridades tomen medidas más inmediatas de atender o sancionar a personas involucradas en actos de ese tipo ya sea cualquier delito </t>
  </si>
  <si>
    <t xml:space="preserve">Mexico </t>
  </si>
  <si>
    <t>que tiran basura, que los camiones de basura pasen por la basura</t>
  </si>
  <si>
    <t xml:space="preserve">más que nada personas que están en malos pasos como el crímen organizado, pasan y hacen cosas malas como si nada y la policia no hace nada y la gente no habla por miedo, también las personas que roban </t>
  </si>
  <si>
    <t>hay muy poca luz, ya que las lámparas no funcionan algunas y se ve muy poco, y pues sería bueno que las arreglaran ya que salen muchos niños en la noche</t>
  </si>
  <si>
    <t xml:space="preserve">el principal problema son la gente q tiene mucha basura fuera de su casa y guarda las cosas q no sirven hay yo digo que para solucionarlo sería sacarla o ponerle una multa por q cuando llueve la basura se esparce en la calle y queda estancada el agua </t>
  </si>
  <si>
    <t xml:space="preserve">las calles ya que están en muy mal estado propongo y no ahí iluminación propongo que pongan luz y arreglen las calles </t>
  </si>
  <si>
    <t xml:space="preserve">a Gómez </t>
  </si>
  <si>
    <t>pues la pavimentacion y que los vecinos y vecinas se unan para lograr pavimentar</t>
  </si>
  <si>
    <t xml:space="preserve">El principal problema es la inseguridad y la infraestructura deteriorada. Una solución a esto puede ser el reemplazar o arreglar las lámparas de luz dañadas </t>
  </si>
  <si>
    <t>Tal vez la contaminación y la falta de mantenimiento en las calles y colonias.</t>
  </si>
  <si>
    <t xml:space="preserve">la basura </t>
  </si>
  <si>
    <t xml:space="preserve">a veces la falta de agua , propongo que si la cuidamos de una manera más responsable ahorraríamos más </t>
  </si>
  <si>
    <t xml:space="preserve">los perritos de la calle que esten en mal estado </t>
  </si>
  <si>
    <t>El agua que dijeran horarios para saber cuándo va a ver</t>
  </si>
  <si>
    <t xml:space="preserve">que tiran basura y que ya no tiren </t>
  </si>
  <si>
    <t>la escasez de agua, la luz, muy poca seguridad en la vencida o viviendas</t>
  </si>
  <si>
    <t xml:space="preserve">que piden el sesped de las canchas o de los juegos para que aiga más movilidad </t>
  </si>
  <si>
    <t xml:space="preserve">los conductores imprudentes y la delincuencia </t>
  </si>
  <si>
    <t xml:space="preserve">los basura,sería mucho mejor que se organizarán ya sean los vecinos para ponernos a limpiar casa terreno con ese contenido </t>
  </si>
  <si>
    <t xml:space="preserve">ninguna creo yo </t>
  </si>
  <si>
    <t xml:space="preserve">la basura y el agua </t>
  </si>
  <si>
    <t>que hay jóvenes que son drogadictos y nadie les dice nada , anexarlos a todos!!</t>
  </si>
  <si>
    <t xml:space="preserve">La seguridad y se mejorará con más atención estatal por la noche </t>
  </si>
  <si>
    <t xml:space="preserve">contaminación, inseguridad </t>
  </si>
  <si>
    <t>las mascotas de calle</t>
  </si>
  <si>
    <t xml:space="preserve">el principal problema de donde vivo es el de la contaminación, la agresividad de las demás personas y mi solución sería hablar con las autoridades y poner un alto para que sea más pasivo dónde vivo </t>
  </si>
  <si>
    <t xml:space="preserve">no pertenezco a ningún pueblo en específico </t>
  </si>
  <si>
    <t xml:space="preserve">la basura y el punto de drogas </t>
  </si>
  <si>
    <t xml:space="preserve">el agua y al luz pid que Muchas gente no la paga y se cuelgal del rer eléctrica afectando ala comunidad </t>
  </si>
  <si>
    <t xml:space="preserve">el problema son las drogas, y que el gobierno no hace nada para solucionarlo, en todos lados venden, hasta en las escuelas </t>
  </si>
  <si>
    <t xml:space="preserve">que no hay alumbrado está muy contaminado y muchas personas invaden mi solución sería que las autoridades correspondientes fueran hacerle caso a esa comunidad y poner un alto a todo eso ya que la gente no hace nada </t>
  </si>
  <si>
    <t xml:space="preserve">pues la basura en los parques y mi propuesta es que todas las personas de mi comunidad limpien los parques </t>
  </si>
  <si>
    <t xml:space="preserve">que las autoridades llegan después de que se acabaron los problemas ,podríamos tener un grupo para cualquier emergencia </t>
  </si>
  <si>
    <t xml:space="preserve">que venden drogas en el periférico </t>
  </si>
  <si>
    <t xml:space="preserve">que hay mucha basura en partes que no deberían,aveces hay hasta perros muertos,lo que yo propongo es que traten de cuidar más la comunidad porque eso afecta mucho a la salud de las personas </t>
  </si>
  <si>
    <t>que ay mucha basura y tiran mucha</t>
  </si>
  <si>
    <t xml:space="preserve">pues a ninguno cresi en Durango </t>
  </si>
  <si>
    <t>que queman basura y desechos y que tiran basura.</t>
  </si>
  <si>
    <t xml:space="preserve">los pepenadores y yo creo que si hubiera más oportunidades de trabajo para gente sin estudio </t>
  </si>
  <si>
    <t xml:space="preserve">que la gente es muy cochina y tira toda la basura por dónde sea propongo que vallan perdonas a limpiar o clausurar estás sonas dónde tiran la basura </t>
  </si>
  <si>
    <t xml:space="preserve">la contaminación y el descuido de la cerrada dónde vivo y el mal trato de las personas que invaden casas hacia las personas que tienen casa propia </t>
  </si>
  <si>
    <t xml:space="preserve">a  ninguna </t>
  </si>
  <si>
    <t>las gente</t>
  </si>
  <si>
    <t xml:space="preserve">la delincuencia poner más seguridad en las calles  -la venta de droga, que la policía se los lleve </t>
  </si>
  <si>
    <t>que halla más empatía y que aprendan a escuchar los problemas.</t>
  </si>
  <si>
    <t>la forma en que se gestiona la basura y la quema de la misma y los problemas de drogadiccion</t>
  </si>
  <si>
    <t xml:space="preserve"> la basura de que no tiren basura en las casas solas y que haiga más seguridad </t>
  </si>
  <si>
    <t xml:space="preserve">la luz y aguas negras la solución sería que nos vayan a ayudar los de presidencia </t>
  </si>
  <si>
    <t xml:space="preserve">limpieza en todo parque , terreno y etc </t>
  </si>
  <si>
    <t xml:space="preserve">PS las calles donde vivo que las carreteras estén parejas por qué ay muchos baches no nomás donde vivo en todos lados </t>
  </si>
  <si>
    <t xml:space="preserve">quien sabeeeeeeeeee no que yo sepa </t>
  </si>
  <si>
    <t xml:space="preserve">casi no limpia </t>
  </si>
  <si>
    <t>La contaminación y basura en calles. Podría resolverse con el servicio de la basura</t>
  </si>
  <si>
    <t xml:space="preserve">que hay basura, mi propuesta sería limpiar </t>
  </si>
  <si>
    <t>el alumbrado público y tener cámaras de vigilancia</t>
  </si>
  <si>
    <t xml:space="preserve">el principal problema es la drogadicción por lo regular en lugar públicos como consumo de marihuana y alcohol y propongo poner sanciones a las personas que lleven a cabo esta actividad </t>
  </si>
  <si>
    <t>no tenemos un buen espacio educativos y casi no realizamos deportes o actividades recreativas</t>
  </si>
  <si>
    <t>la contaminación y pues que ya no contaminen y siempre tiren la basura donde van</t>
  </si>
  <si>
    <t>hay robos y x esa causa temen salir asta a la tienda,yo propongo que entre vecinos pongamos cámaras de vigilancia o a algún velador</t>
  </si>
  <si>
    <t xml:space="preserve">la convivencia entre vecinos    hablar pacíficamente para resolver los problemas </t>
  </si>
  <si>
    <t xml:space="preserve">el problema sería la basura y mi propuesta sería que los que vienen hay ayuden a limpiar toda esa basura </t>
  </si>
  <si>
    <t xml:space="preserve">los problemas con las calles , el alumbrado público de noche se ve muy oscuro y algunos tránsitos porque por las últimas cerradas de Miravalle han chocado y aventado motos debido al exceso de velocidad, </t>
  </si>
  <si>
    <t xml:space="preserve">hay muchos cholos por mi colonia y son de mi edad ellos deberían de estar estudiando </t>
  </si>
  <si>
    <t xml:space="preserve">falta de instalaciónes educativas </t>
  </si>
  <si>
    <t xml:space="preserve">la pobreza en las casas </t>
  </si>
  <si>
    <t xml:space="preserve">falta de recursos para poder aprender mejor </t>
  </si>
  <si>
    <t xml:space="preserve">inseguridad en la calle </t>
  </si>
  <si>
    <t xml:space="preserve">no hay luz </t>
  </si>
  <si>
    <t xml:space="preserve">la contaminación, todos deberían aportar, limpiar sus áreas </t>
  </si>
  <si>
    <t xml:space="preserve">los maliantes y la poca atención de la autoridad ante las situaciones </t>
  </si>
  <si>
    <t xml:space="preserve">comunicación para solucionarlo podríamos hablar entre nosotros </t>
  </si>
  <si>
    <t xml:space="preserve">la falta de educación y la contaminación </t>
  </si>
  <si>
    <t xml:space="preserve">la contaminación al medio ambiente y lo que haría es poner como botes de reciclaje </t>
  </si>
  <si>
    <t xml:space="preserve">faltas más lugares para jugar fútbol </t>
  </si>
  <si>
    <t>la falta de agua , porque que cierras las compuertas.</t>
  </si>
  <si>
    <t xml:space="preserve">no hay ningún problema </t>
  </si>
  <si>
    <t xml:space="preserve">la drogadicción </t>
  </si>
  <si>
    <t xml:space="preserve">la froga en más calles </t>
  </si>
  <si>
    <t>gua</t>
  </si>
  <si>
    <t xml:space="preserve">tiran basura , que vayan a limpiar por qué hay una escuela </t>
  </si>
  <si>
    <t>poner botes para la basura</t>
  </si>
  <si>
    <t xml:space="preserve">la contaminación de basura </t>
  </si>
  <si>
    <t xml:space="preserve">falta mucha cultura de respeto para la mujer </t>
  </si>
  <si>
    <t xml:space="preserve">drogas </t>
  </si>
  <si>
    <t xml:space="preserve">agua </t>
  </si>
  <si>
    <t xml:space="preserve">está muy oscuro mi solución sería poner alumbrado público </t>
  </si>
  <si>
    <t>La mayoría de niños de esa comunidad no estudian y sus padres no les proporcionan ningún cuidado.</t>
  </si>
  <si>
    <t xml:space="preserve">la inseguridad ya sea por robos , violencia y violación a niños, niñas y mujeres y que el agua contiene mucho arsénico </t>
  </si>
  <si>
    <t xml:space="preserve">el agua y que a veces no tenemos dinero para la comida y es que en el trabajo le pagan muy poco a mi mamá </t>
  </si>
  <si>
    <t>A-10-02-06407</t>
  </si>
  <si>
    <t>Telesecundaria Núm. 185</t>
  </si>
  <si>
    <t xml:space="preserve">las drogas que no se drogean porque es malo </t>
  </si>
  <si>
    <t xml:space="preserve">tener basureros serca,cuidar el medio ambiente y los animales que nos rodea </t>
  </si>
  <si>
    <t>A-10-02-06403</t>
  </si>
  <si>
    <t>La Libertad</t>
  </si>
  <si>
    <t>el alumbrado público y la seguridad,para solucionarlo podemos ponernos de acuerdo en toda la comunidad para hablarle a las personas que ponen el alumbrado y que vengan a poner lámparas en todos los postes, porque así alumbrado ahí menos probabilidad de que haiga asaltos,robos etc.</t>
  </si>
  <si>
    <t xml:space="preserve">pues que tengo problemas con mis amigos y primos </t>
  </si>
  <si>
    <t xml:space="preserve">Gómez Palacio DGO estación Noe </t>
  </si>
  <si>
    <t xml:space="preserve">falta de alumbrado público hacer una junta para apoyarnos entre todos </t>
  </si>
  <si>
    <t>no a ninguno</t>
  </si>
  <si>
    <t xml:space="preserve">yo digo que aiga más seguridad para que disminuye la drogadicción </t>
  </si>
  <si>
    <t xml:space="preserve">La contaminación </t>
  </si>
  <si>
    <t xml:space="preserve"> A ninguno </t>
  </si>
  <si>
    <t>los robos jaja xd lololo</t>
  </si>
  <si>
    <t xml:space="preserve">No me gusta que no aiga casi nada de convivencia </t>
  </si>
  <si>
    <t>dónde yo vivo ay un problema con el vecino hace mucho ruido y eso me molesta y yo propongo que diálogemos y que le baje un poco a su música ¿</t>
  </si>
  <si>
    <t>bandalismo poner camaras de seguridad.</t>
  </si>
  <si>
    <t>no pertenesco a ningun pueblo indígena.</t>
  </si>
  <si>
    <t>A-10-02-15632</t>
  </si>
  <si>
    <t xml:space="preserve">Sor Juana Inés de la Cruz
</t>
  </si>
  <si>
    <t>problemas familiares, buscan ayuda</t>
  </si>
  <si>
    <t>lugares limpios y salas de entrenamiento     delincuencia ignorantes</t>
  </si>
  <si>
    <t xml:space="preserve">Que tomen menos </t>
  </si>
  <si>
    <t xml:space="preserve">No sé </t>
  </si>
  <si>
    <t>en mi comunidad casi siempre se pelean los vecinos</t>
  </si>
  <si>
    <t>en mi comunidad la mayoría de veces hay peleas de vecinos</t>
  </si>
  <si>
    <t>los baches y la iluminación en las calles donde vivo</t>
  </si>
  <si>
    <t>fuman mucho en un parque que vivo yo lo que haría es prohibir llevar esos tipos de sustancias al parque y que ya no lleven más esa sustancia</t>
  </si>
  <si>
    <t>las calles, pues hablar con el alcalde para que arregle eso</t>
  </si>
  <si>
    <t>la contaminación. poner botes de basura y poner un cartelon</t>
  </si>
  <si>
    <t xml:space="preserve">el uso de sustancias ilícitas y podríamos arreglarlo denunciando o ofreciéndoles ayuda </t>
  </si>
  <si>
    <t>la basura, la podemos reciclar y ayudar a limpiar las calles. también poner un letrero de no tirar basura para ayudar más</t>
  </si>
  <si>
    <t>que casi no hay luz en las calles y la basura de las calles, que la basura la tiren donde va y poner más lámparas en cada esquina de cada calle.</t>
  </si>
  <si>
    <t>debemos luz para resolver trabajar para pagarlo y comprar menos</t>
  </si>
  <si>
    <t>posiblemente sean las peleas aunque no estoy seguro este problema se puede solucionar con una mayor seguridad</t>
  </si>
  <si>
    <t>el robo, camaras de seguridad</t>
  </si>
  <si>
    <t>el pavimento es feo, se podría echar carretera nueva para arreglarlo</t>
  </si>
  <si>
    <t>el pavimento y el alumbrado, podrían colocar mejor pavimento para tapar los baches y el alumbrado hay veces que las lámparas no prenden y yo diría que las pueden hacer solares</t>
  </si>
  <si>
    <t>pues mi propuesta para solucionarlo sería que nos ayudaramos entre todos</t>
  </si>
  <si>
    <t>no tengo ningún problema si acaso el transporte público</t>
  </si>
  <si>
    <t>el alumbrado hacer llamadas para que se resuelvan ese problema para solucionarlo</t>
  </si>
  <si>
    <t>la contaminación, mi propuesta es poner basureros porque es muy difícil encontrar</t>
  </si>
  <si>
    <t xml:space="preserve">no soy indígena </t>
  </si>
  <si>
    <t>la contaminación. propongo que hay que poner la basura en su lugar, usar más el transporte público y plantar más árboles y cuidar los que hay</t>
  </si>
  <si>
    <t>D-10-03-20724</t>
  </si>
  <si>
    <t>UNIDAD DEPORTIVA MÉXICO 98</t>
  </si>
  <si>
    <t xml:space="preserve">la falta de agua limpia y purificada para su consumo  propongo que las autoridades correspondientes se hagan cargo de la situación </t>
  </si>
  <si>
    <t xml:space="preserve">empezar a limpiar </t>
  </si>
  <si>
    <t>G-10-04-23026</t>
  </si>
  <si>
    <t>Modulo de Atención Ciudadana 100451</t>
  </si>
  <si>
    <t xml:space="preserve">La seguridad, tener un servicio de seguridad adecuado </t>
  </si>
  <si>
    <t>no tenemos ningún problema</t>
  </si>
  <si>
    <t>soy tepehuana</t>
  </si>
  <si>
    <t>El pavimento,y la variedad de perros,propongo que la policía ambiental vaya por los animales que están sueltos,y que el gobierno mandé a pavimentar las calles</t>
  </si>
  <si>
    <t>A-10-01-00284</t>
  </si>
  <si>
    <t>Telesecundaria No. 183 Juan Manuel Flores</t>
  </si>
  <si>
    <t xml:space="preserve">problemas con el agua, avisar con tiempo los horarios de corte de gua </t>
  </si>
  <si>
    <t xml:space="preserve">mi propósito para mejor mi comunidad es dejar de tirar basura al río y dejar de ASER buling y ASER ácoso porque siendo sincero si e echo ácoso y buling </t>
  </si>
  <si>
    <t>que hay inseguridad y robo en las calles y que en las calles no hay luces de noche y esta oscuro deberia de repararlas</t>
  </si>
  <si>
    <t>faltan espacios culturales</t>
  </si>
  <si>
    <t>pues uno de los problemas son los espacios deportivos ya que no hay tantos y por eso hacen otro tipos de actividades malas para la salud</t>
  </si>
  <si>
    <t>el agua por qué la mandan cada día y pues todos queremos tener todos los días</t>
  </si>
  <si>
    <t xml:space="preserve">sería el problema el agua ,para solucionarlo podría ser que pongan a una persona que la Heche </t>
  </si>
  <si>
    <t xml:space="preserve">el agua y falta de espacios recreativos </t>
  </si>
  <si>
    <t xml:space="preserve">el agua y calles pavimentadas </t>
  </si>
  <si>
    <t xml:space="preserve">A ningúno </t>
  </si>
  <si>
    <t>Falta de espacios recreativo y la facilidad de conseguir drogas como alcohol, cigarros, vapeadores</t>
  </si>
  <si>
    <t xml:space="preserve">el agua  para solucionarlo sería salir a cobrar el agua y al que no pague cortarcela </t>
  </si>
  <si>
    <t>no tenemos lugares para tener actividades deportivas.                               hacer domos o canchas</t>
  </si>
  <si>
    <t>lugares de espacios de juegos</t>
  </si>
  <si>
    <t>las drogas y las peleas por eso deben hablar con ellos</t>
  </si>
  <si>
    <t>Las drogas, peleas. Hablar con ellos, ayudarlos y así poder mejorar eso, q hagan espacios para deportes, etc.</t>
  </si>
  <si>
    <t>del  agua  de la  luz</t>
  </si>
  <si>
    <t xml:space="preserve">la falta de agua y la solución sería que las personas lo pagarán </t>
  </si>
  <si>
    <t>que no tenemos lugares donde podamos incrementar nuestra creatividad</t>
  </si>
  <si>
    <t xml:space="preserve">la falta de agua,la solución es que la paguen son bien codos y no quieren pagar </t>
  </si>
  <si>
    <t>faltas de espacio para recreatividad</t>
  </si>
  <si>
    <t>ninguno **</t>
  </si>
  <si>
    <t>el agua porque cuando alguien no paga se la quitan a todos y yo pienso que se la deben de quitar al quien no la paga</t>
  </si>
  <si>
    <t xml:space="preserve">no hay alumbrado y debería de haber paso peatonal pues donde vivo pasan muchos carros y la mayoría de personas que pasan son niños </t>
  </si>
  <si>
    <t xml:space="preserve">los perros son abandonados </t>
  </si>
  <si>
    <t>la falta de pago del agua y que las personas se Agan responsables</t>
  </si>
  <si>
    <t>que a cada rato nos cortan el agua y que no hay espacios recreativos</t>
  </si>
  <si>
    <t>espacio de actividades,talleres</t>
  </si>
  <si>
    <t>que las autoridades Sean rápidas</t>
  </si>
  <si>
    <t>el agua potable¿</t>
  </si>
  <si>
    <t>la violencia por causas automovilísticas entre otras</t>
  </si>
  <si>
    <t>el agua pagar la agua todos</t>
  </si>
  <si>
    <t xml:space="preserve">el agua y el calles pavimentadas </t>
  </si>
  <si>
    <t>Los insultos alas personas que pertenecen ala comunidad LGBT ya que da coraje y tristeza ala vez¿</t>
  </si>
  <si>
    <t xml:space="preserve">no tenemos lugares recreativos que la comunidad apoye con espacios recreativos </t>
  </si>
  <si>
    <t xml:space="preserve">El problema del agua potable               Y lo que yo propondría sería tener más organización en el comité responsable de su cuidado,al igual que poner señales del cuidado de los rios que hay. </t>
  </si>
  <si>
    <t>solucionar los problemas del agua y en caso de llover que la luz no se valla</t>
  </si>
  <si>
    <t>que pavimenten las calles</t>
  </si>
  <si>
    <t xml:space="preserve">el agua, son inrresponsables y no la echan cuando tiene ser y mi solución no la se </t>
  </si>
  <si>
    <t>escasez  solucionarlo pagando el recibo a tiempo</t>
  </si>
  <si>
    <t>la ferrería</t>
  </si>
  <si>
    <t xml:space="preserve">el problema del agua y el maltrato animal </t>
  </si>
  <si>
    <t>no sé si pertenezco o no</t>
  </si>
  <si>
    <t xml:space="preserve">la falta de agua y la solución sería que la paguen </t>
  </si>
  <si>
    <t>el problema es q hay falta de espacios recreativos y el gobierno no hace nada</t>
  </si>
  <si>
    <t xml:space="preserve">el agua porque casi no llega y la señal </t>
  </si>
  <si>
    <t>el agua es algo en lo que la gente se queja porque a la gente que la paga se les quita el agua por culpa de los que no deberían solo quitar el agua a los que no pagan y a los que si pagan deberín hacer buen uso de ella</t>
  </si>
  <si>
    <t>Le seguridad es uno de los problemas de mi seguridad ya qué hay un señor q vende drogas y llegan muchos carros y camionetas con personas armadas entonces muchas veces hacen uso de ellas de manera incorrecta. Lo ideal fuera que la policía se llevara al señor pero al contrario muchas veces vemos cómo a la policía también les venden drogas</t>
  </si>
  <si>
    <t>La contaminación del suelo, reunirse toda la colonia para hacer limpieza.</t>
  </si>
  <si>
    <t>Que hay mucho acceso al alcohol y drogas para jóvenes. Que las autoridades combatan a las personas que lo ofrecen</t>
  </si>
  <si>
    <t>La escases de agua 
Reciclar agua ya sea para regar plantas 
Para el baño etc</t>
  </si>
  <si>
    <t>No hay tanto respeto entre las personas, para poder solucionarlo seria tener una buena armonía y llevarse bien con todos aunq sea la persona mas mala tener buena actitud.</t>
  </si>
  <si>
    <t>Hasta horita por el momento ninguna todo esta bien</t>
  </si>
  <si>
    <t>Tepehuanes Durango</t>
  </si>
  <si>
    <t>Que ya no podemos estar seguros fuera de nuestra casa</t>
  </si>
  <si>
    <t>La inseguridad.
Poner policías eficientes que realizan rondines más seguido</t>
  </si>
  <si>
    <t>Pues ay perros,tiran la basura etc.
Hablar con los vecinos para solucionarlo</t>
  </si>
  <si>
    <t>Tener más atención</t>
  </si>
  <si>
    <t>Las drogas dar plática</t>
  </si>
  <si>
    <t>La falta de lugares para hacer deporte, mi propuesta es implementar más sitios para realizar varios deportes.</t>
  </si>
  <si>
    <t>Problemas de agua</t>
  </si>
  <si>
    <t>Yo creo que el principal problema son las drogas ya que son muy fácil conseguirlas y no hay espacios recreativos o deportivos para dejar a un lado todo eso</t>
  </si>
  <si>
    <t>No vivo en ningún pueblo indigena</t>
  </si>
  <si>
    <t>La inseguridad, que haya policías  eficientes.</t>
  </si>
  <si>
    <t>Las drogas y no se puede hacer nada</t>
  </si>
  <si>
    <t>Portarse bien</t>
  </si>
  <si>
    <t>Que tiran la basura en lugar específico</t>
  </si>
  <si>
    <t>El desempleo y la drogadiccion 
que haiga mas posibilidades de estudio y menos vendedores de drogas</t>
  </si>
  <si>
    <t>La inseguridad y poner más vigilancia que cuando uno hable para pedir ayuda al 911 en verdad acudan xk acuden demaciado tarde o no acuden</t>
  </si>
  <si>
    <t>La contaminación del agua, y lo que haría seria quitarla</t>
  </si>
  <si>
    <t>La contaminación, iniciar a hacer conciencia para tener más cuidado con lo que consumimos.</t>
  </si>
  <si>
    <t>La escases del agua constantemente.</t>
  </si>
  <si>
    <t>Las calles, pavimentarlas.</t>
  </si>
  <si>
    <t>La basura, reciclar</t>
  </si>
  <si>
    <t>Las calles de mi rancho están todas feas y no tienen mantenimiento.</t>
  </si>
  <si>
    <t>SÍ</t>
  </si>
  <si>
    <t>La calles que están llenas de piedras</t>
  </si>
  <si>
    <t>La contaminación, tratar de reducir el consumo de plásticos y no tirar basura</t>
  </si>
  <si>
    <t>Que las personas sean muy chismosas y se crean demasiado</t>
  </si>
  <si>
    <t xml:space="preserve">No hay luz en las calles que pongan lamparas </t>
  </si>
  <si>
    <t>la comunicacion.......para solucionarlo es dar la comunicacion</t>
  </si>
  <si>
    <t>a nibguna</t>
  </si>
  <si>
    <t>La contaminación, recoger nuestra basura y crear un grupo de apoyo para recogerla</t>
  </si>
  <si>
    <t>Que no hay mucho trabajo como en otros lugares</t>
  </si>
  <si>
    <t>La tira de agua y basura (multar a la gente)</t>
  </si>
  <si>
    <t xml:space="preserve">La escases de agua, cuidándola más </t>
  </si>
  <si>
    <t>Las calles tienen muchos agujeros</t>
  </si>
  <si>
    <t>Contaminación: establecer métodos para reciclar basura</t>
  </si>
  <si>
    <t>No hay mucho alumbramiento</t>
  </si>
  <si>
    <t>El problema del agua y a que a estado al este tema en donde vivo y hay que solucionarlo</t>
  </si>
  <si>
    <t>Que no sea corrupto el gobierno.</t>
  </si>
  <si>
    <t>El alcohol y la contaminación y maltrato animal penalizarlos</t>
  </si>
  <si>
    <t>La drogadicción y el alcoholismo y para solucionar la sería dar información sobre el daño que produce</t>
  </si>
  <si>
    <t>El problema es el agua, que se tenga más cuidado.</t>
  </si>
  <si>
    <t>Muchos suicidios,recomiedo que tuvieran mas ayuda psicológica</t>
  </si>
  <si>
    <t>La seguridad, necesitan terminar con la corrupción de organizaciones</t>
  </si>
  <si>
    <t>No ve problemas que afecten</t>
  </si>
  <si>
    <t>Todo como: no tirar basura, no desperdiciar el agua</t>
  </si>
  <si>
    <t>Que está comenzando la escases de agua, ya no desperdiciarla y cuidarla más.</t>
  </si>
  <si>
    <t>La tira de basura, incorporar botes de basura en las calles</t>
  </si>
  <si>
    <t>Que no hay luz, no hacen caso y no hay agua, que dejen más el agua.</t>
  </si>
  <si>
    <t>La falta de agua en los hogares, (propondría cuida el recurso y establecer horarios)</t>
  </si>
  <si>
    <t>Contaminación, mejorar los espacios con botes</t>
  </si>
  <si>
    <t>La escases de agua, hacer más pozos de agua</t>
  </si>
  <si>
    <t>Que haya menos delincuencia.</t>
  </si>
  <si>
    <t>Hay muy poca seguridad, a cada rato se pelean, calmar a los vecinos.</t>
  </si>
  <si>
    <t>La contaminación y ocupan ya que se ponen más botes de basura y programas</t>
  </si>
  <si>
    <t>ningugo</t>
  </si>
  <si>
    <t>Escases del agua, más que nada porque no quieren solucionar el problema de una bomba de agua que no sirve, podemos ir a reclamar</t>
  </si>
  <si>
    <t>Las cañerías</t>
  </si>
  <si>
    <t xml:space="preserve">Las calles, pavimentándolas </t>
  </si>
  <si>
    <t>Que en las calles se encuentran muchos baches, necesitan venir a arreglar para prevenir accidentes</t>
  </si>
  <si>
    <t>El agua potable, que muchas personas no la pagan y todos nos vemos afectados por eso</t>
  </si>
  <si>
    <t>Problemas de alcohol en adolescentes y el consumo de tabaco</t>
  </si>
  <si>
    <t>Que se drogan demasiado, se alcoholizan mucho, llevarlas o hablar de lo que puede ocasionar esto.</t>
  </si>
  <si>
    <t>Problemas: conflictos, hablando seriamente con las autoridades</t>
  </si>
  <si>
    <t>D-10-04-44129</t>
  </si>
  <si>
    <t>Zoologico Sahuatoba Durango</t>
  </si>
  <si>
    <t>Que hay muchos perros callejeros y lo que propongo es que las autoridades pertinentes pongan refugios para perros</t>
  </si>
  <si>
    <t>No pertenezco q ningún pueblo indígena</t>
  </si>
  <si>
    <t>La escases de agua pero esto es causado por falta de lluvia y contaminación, se pondría tener más cuidado con lo que tiramos.</t>
  </si>
  <si>
    <t>La inseguridad y la salud
Que el hospital este más equipado y que la policía haga su trabajo bien</t>
  </si>
  <si>
    <t xml:space="preserve">Falta de comunicación, uso de exceso en el celular </t>
  </si>
  <si>
    <t xml:space="preserve">La falta de agua con sequías y la mala trata de evitar el narcotráfico </t>
  </si>
  <si>
    <t>La basura en aéreas no habilidades, recogerla y si es posible reciclarla</t>
  </si>
  <si>
    <t>Contaminación ambiental y utilizar maneras de reciclaje y menos productos contaminantes</t>
  </si>
  <si>
    <t>No pagan la agua</t>
  </si>
  <si>
    <t>El alumbrado publico como la seguridad, mi propuesta es más alumbrado y aumentar la seguridad</t>
  </si>
  <si>
    <t>que nadie se habla, supongo que hay que ser un poco más empáticos</t>
  </si>
  <si>
    <t>Que no ay trabajo que te Page un salario gusto que paguen un salario gusto</t>
  </si>
  <si>
    <t>El puente de por el panteón que le terminen y que padimenten</t>
  </si>
  <si>
    <t>El principal problema en mi comunidad sería las adicciones como el Alcohol, tabaco, drogas etc. También los aparatos electrónicos, mi propuesta para solucionarlo sería campañas publicitarias y redes sociales, reducir el consumo de sustancias adictivas en la comunidad en abarroteras oh tiendas, proporcionar apoyo o tratamiento a personas afectadas que no puedan dejar esa adiccion.</t>
  </si>
  <si>
    <t>La quema de basura la solución sería ASER más basuderos  y que se multen alas personas que quemen badura</t>
  </si>
  <si>
    <t>Problema es los drenajes deben arreglarlos el olor es molesto 
2.de ven poner votes de basura ya que los animales perritos gatos ect.
Rompen las bolsas ya que tiran toda la basura e eso afecta a nosotros como a ellos 
3.deven poner seguridad en (primaria secundaria bachillerato) de 8:00 a 12:00
Y en escuela primaria 8:00 asta 11:00
Y cuidar ya que salen alas 18:00 PM
Deverian vigilar primaria cuan</t>
  </si>
  <si>
    <t>No pertenezco de un  pueblo indigena</t>
  </si>
  <si>
    <t>Que padimenten y agan el puente del por el panteon</t>
  </si>
  <si>
    <t>Acceso a alcohol para menores de edad</t>
  </si>
  <si>
    <t>La mala comunicación</t>
  </si>
  <si>
    <t>Espacios de convivencia</t>
  </si>
  <si>
    <t>El bajo salario y la falta de pago en muchas ocasiones a los trabajadores durante largo tiempo.
Yo no soy un mandatorio público para dar soluciones.</t>
  </si>
  <si>
    <t>D-10-02-43130</t>
  </si>
  <si>
    <t>Paseo Gómez Palacio</t>
  </si>
  <si>
    <t>Que arreglen los drenajes 
Apoyarnos entre comunidad</t>
  </si>
  <si>
    <t>mi comunidad es muy tranquila no surgen problemas</t>
  </si>
  <si>
    <t>q yo sepa a ninguno</t>
  </si>
  <si>
    <t>Que los vecinos son muy cochinos con sus animalitos</t>
  </si>
  <si>
    <t>Los problemas familiares, hablando con ell@s</t>
  </si>
  <si>
    <t>Pues las peleas entre mi mamá y mi tía y sobre todo la mala conducta de mi primo me tiene harto</t>
  </si>
  <si>
    <t>El problema es la sequía del agua  mi solución repar fugas de agua de agua de inmediato</t>
  </si>
  <si>
    <t>De niguno</t>
  </si>
  <si>
    <t>El problema es la sequía del agua mi solución es que sierre. La lleve por qué no la sierra y se desperdisia mucha agua</t>
  </si>
  <si>
    <t>El problema es la sequía del agua mi solución sería decirle alas personas que sierren su manera ya que no la sierran</t>
  </si>
  <si>
    <t>Personas drogadictas</t>
  </si>
  <si>
    <t>Contaminación de áreas verdes</t>
  </si>
  <si>
    <t>Seguridad, las calles</t>
  </si>
  <si>
    <t>Que no todos los niños y niñas tienen acceso a los estudios por falta de recursos.
Deberían tener escuelas gratuitas para personas de bajos recursos.</t>
  </si>
  <si>
    <t>escasez de agua y contaminación. La solución puede ser usar el agua adecuadamente y cuidarla, y reciclar</t>
  </si>
  <si>
    <t>Agua saber reutilizarla</t>
  </si>
  <si>
    <t>Q no ay mucho alumbrado público y las carreras están muy dañadas</t>
  </si>
  <si>
    <t>Ninguno y pues no</t>
  </si>
  <si>
    <t>La contaminación, que haya más botes de basura en las calles</t>
  </si>
  <si>
    <t>No soy parte !</t>
  </si>
  <si>
    <t>Que aiga seguridad</t>
  </si>
  <si>
    <t>pues el principal problema que yo considero que podría ser, a mi criterio es el consumo de las drogas,sea cual sea,porque últimamente en estos días eh visto como se pierden familias por esta causa y la verdad es triste porque dejan a niños abandonados y algunas mujeres embarazadas hacen que su bebé salga con alguna enfermedad, o también atraen problemas a la familia</t>
  </si>
  <si>
    <t>D-10-02-43141</t>
  </si>
  <si>
    <t>Plaza Filadelfia</t>
  </si>
  <si>
    <t>la delicuencia , yo propongo que las seguridad más policías o patrullaamiento porque cuando salgo tengo temor que algo pase</t>
  </si>
  <si>
    <t xml:space="preserve">las calles y el peligro </t>
  </si>
  <si>
    <t>mas actividad, vandalismo, bellacos, carteles, crimenes organizados</t>
  </si>
  <si>
    <t>la luz y poner luz en toda la colonia</t>
  </si>
  <si>
    <t>las drogas  concientizar a las personas sobre su uso</t>
  </si>
  <si>
    <t>el agua no usar tanta y suministrala</t>
  </si>
  <si>
    <t xml:space="preserve">ay mucho cholo </t>
  </si>
  <si>
    <t>lerdo casti</t>
  </si>
  <si>
    <t xml:space="preserve">no tener seguridad y respeto entre todos los que viven en ese lugar </t>
  </si>
  <si>
    <t xml:space="preserve">el vandalismo, el acoso </t>
  </si>
  <si>
    <t>la basura en colonias, la solución que yo puedo dar es que el camión de basura pase 4 o 5 veces a la semana</t>
  </si>
  <si>
    <t xml:space="preserve"> las calles y los delincuentes que los quiten </t>
  </si>
  <si>
    <t>la seguridad de las mujeres y hombres a ciertas horas de la noche y en ciertas zonas urbanas donde habitan los "cholo"</t>
  </si>
  <si>
    <t>que puede ser fácil el consumo para los menores las drogas o sustancias ilícitas, las calles no bien reparadas, contaminación y costumbre de suciedad y basura, y malos comportamientos o convivencia</t>
  </si>
  <si>
    <t xml:space="preserve">el ruido que hacen los vecinos durante la noche, se solucionaría manteniendo el orden y de ser necesario llamar a las autoridades </t>
  </si>
  <si>
    <t>pues sería la basura , poner carteles de no tierra y poner multas si ven w teras basuar</t>
  </si>
  <si>
    <t xml:space="preserve">robo </t>
  </si>
  <si>
    <t xml:space="preserve">las personas </t>
  </si>
  <si>
    <t>que corten el sacate, que arreglen las mesitas de la plaza, está descuidado, etc.</t>
  </si>
  <si>
    <t>Pavimentar y alumbrar las calles</t>
  </si>
  <si>
    <t xml:space="preserve">la corrupción </t>
  </si>
  <si>
    <t xml:space="preserve">corrupción </t>
  </si>
  <si>
    <t xml:space="preserve">no un buen alumbrado y que problemas con la seguridad </t>
  </si>
  <si>
    <t>hablar con ellos</t>
  </si>
  <si>
    <t>G-10-04-15124</t>
  </si>
  <si>
    <t>MÓDULO DE ATENCIÓN CIUDADANA 100452</t>
  </si>
  <si>
    <t>La seguridad de las mujeres, niñas, niños y adolescentes. Se debería difundir más sobre el tema porque al tenerlo en las sombras es más fácil que se siga normalizando.</t>
  </si>
  <si>
    <t xml:space="preserve">el ruido de la música fuerte me gustaría evitarlo moderado la música </t>
  </si>
  <si>
    <t>la falta del agua y de la luz</t>
  </si>
  <si>
    <t>D-10-04-39493</t>
  </si>
  <si>
    <t>INSTITUTO DE CULTURA FÍSICA Y DEPORTE DEL ESTADO DE DURANGO (CONADE)</t>
  </si>
  <si>
    <t>que hay marihuanos</t>
  </si>
  <si>
    <t xml:space="preserve">las calles </t>
  </si>
  <si>
    <t xml:space="preserve">duranguense </t>
  </si>
  <si>
    <t>Necesito dinero</t>
  </si>
  <si>
    <t>loscholos</t>
  </si>
  <si>
    <t xml:space="preserve">el tiempo en familia y se podría solucionar generando un horario para que todos convivamos un momento </t>
  </si>
  <si>
    <t>el maltrato animal se solucionaría sancionando al maltrato animal</t>
  </si>
  <si>
    <t>nimguno</t>
  </si>
  <si>
    <t xml:space="preserve">establecer paneles solares en todos aquello que se pueda y reducir el uso de combustibles fósiles </t>
  </si>
  <si>
    <t>a ninguno xD</t>
  </si>
  <si>
    <t>la delincuencia, más seguridad en las calles</t>
  </si>
  <si>
    <t>Pudiera ser la inseguridad en la comunidad, pienso que se puede resolver fácilmente si las autoridades ponen atención a las quejas y denuncias de la comunidad, y no solo las ignoran</t>
  </si>
  <si>
    <t xml:space="preserve">que el gobierno ponga más atención </t>
  </si>
  <si>
    <t>nadaaaa</t>
  </si>
  <si>
    <t xml:space="preserve">la escasez de agua, propongo utilizar menos el agua </t>
  </si>
  <si>
    <t>los rateros</t>
  </si>
  <si>
    <t>la delincuencia, propongo que las autoridades tomen cartas en el asunto</t>
  </si>
  <si>
    <t>no ay</t>
  </si>
  <si>
    <t xml:space="preserve">que hay mucha basura en lugares abandonados y yo la propuesta que daría es poner botes de basura por los lugares donde más tiran la basura </t>
  </si>
  <si>
    <t>s</t>
  </si>
  <si>
    <t>la desconfianza y la delincuencia que puede aver</t>
  </si>
  <si>
    <t>un ninguno</t>
  </si>
  <si>
    <t xml:space="preserve">hay poca vegetación </t>
  </si>
  <si>
    <t xml:space="preserve">no hay ninguno </t>
  </si>
  <si>
    <t>ninguno todo está bien</t>
  </si>
  <si>
    <t xml:space="preserve">la verdad no tengo ningún problema en mi vivienda </t>
  </si>
  <si>
    <t xml:space="preserve">el problema sería la falta de seguridad , se podría resolver con patrullas o camaras de seguridad observando el area </t>
  </si>
  <si>
    <t xml:space="preserve">muchos carros pasan muy rápido propongo que pongan bordos </t>
  </si>
  <si>
    <t>antes que nada serían los problemas de las calles,principalmente las pavimentaciones y además de que en gran parte es muy inseguro.Propongo incrementar la seguridad y observar comportamientos entre familia</t>
  </si>
  <si>
    <t>la delincuencia y el maltrato animal y falta de unidades deportivas</t>
  </si>
  <si>
    <t>el problema de seguridad sobre cuestión de los lugares cercanos en cuestión de robo</t>
  </si>
  <si>
    <t>D-10-04-35907</t>
  </si>
  <si>
    <t>CORREDOR CONSTITUCIÓN</t>
  </si>
  <si>
    <t>venta de sustancias ilícitas, una solución para este caso sería que la policía no haga caso omiso a los lugares donde se distribuye y les ponga fin</t>
  </si>
  <si>
    <t>ji</t>
  </si>
  <si>
    <t>uek</t>
  </si>
  <si>
    <t>la inseguridad, la falta de moral y educación</t>
  </si>
  <si>
    <t>D-10-04-44184</t>
  </si>
  <si>
    <t>Museo Interactivo Bebeleche</t>
  </si>
  <si>
    <t>La escasez de gua por buso de la embotelladora coc cola y la explotación de bosques y minas</t>
  </si>
  <si>
    <t>nada pu.   to</t>
  </si>
  <si>
    <t>uffjv</t>
  </si>
  <si>
    <t xml:space="preserve">que la poli se involucre más </t>
  </si>
  <si>
    <t xml:space="preserve">, Que siempre los qué mis hermanos se pelean </t>
  </si>
  <si>
    <t xml:space="preserve">La falta de un deportivo </t>
  </si>
  <si>
    <t>El principal problema de dónde vivo es que de vez en cuando acumulan basura y la queman, mi propuesta es que hay que tener más vigilancia y cuidar que no pongan más basura.</t>
  </si>
  <si>
    <t>Falta de comunicación y organización</t>
  </si>
  <si>
    <t xml:space="preserve">la contaminación y evitar tirar basura en valdios </t>
  </si>
  <si>
    <t xml:space="preserve">la limpieza </t>
  </si>
  <si>
    <t>que la policía se involucre mas</t>
  </si>
  <si>
    <t>la falta de responsabilidad de las autoridades por las fugas de agua y el desperdicio de ellas.</t>
  </si>
  <si>
    <t xml:space="preserve">Violencia </t>
  </si>
  <si>
    <t>La inseguridad y el pobre servicio público, mi solución sería administrar los impuestos y dirigirlos a mejorar estos aspectos.</t>
  </si>
  <si>
    <t xml:space="preserve">Extorsión de la policía de tránsito hacía los civiles. Además del bullying no controlado en las escuelas, cada día es más común el bullying y menos común hacer algo </t>
  </si>
  <si>
    <t>las pandillas</t>
  </si>
  <si>
    <t xml:space="preserve">considero que el machismo y el acoso a la mujer está más fuerte aquí en durango, vengo de otro lugar y la diferencia es notoria, en donde vivía no me sentía tan acosada como aquí </t>
  </si>
  <si>
    <t xml:space="preserve">pues que no hay ningún problema, gracias </t>
  </si>
  <si>
    <t>la contaminación ambiental  propongo que debería haber más lugares o depósitos para la basura y residuos</t>
  </si>
  <si>
    <t xml:space="preserve">gobierno </t>
  </si>
  <si>
    <t xml:space="preserve">el problema de la seguridad </t>
  </si>
  <si>
    <t>que veces no están de acuerdo, una solución podría ser tomar más en cuenta la opinión de las personas y ver cuál es la mas viable.</t>
  </si>
  <si>
    <t xml:space="preserve">inseguridad, y para resolverlo debemos confiar en las autoridades pero que también ellas sean seguras y confiables </t>
  </si>
  <si>
    <t xml:space="preserve">el problema es la discriminación y la inseguridad. La solución podría ser informar sobre las consecuencias que tiene la discriminación </t>
  </si>
  <si>
    <t xml:space="preserve">los presidentes de mi pueblo que le roban al pueblo,que aiga presidentes que no sean corruptos </t>
  </si>
  <si>
    <t>ah ningúno</t>
  </si>
  <si>
    <t>el problema es que hay muchas bandas y es muy peligrosa groso ya que se agarran mucho a golpes y una solución sería las autoridades</t>
  </si>
  <si>
    <t xml:space="preserve">la seguridad en primer lugar y la contaminación </t>
  </si>
  <si>
    <t>D-10-01-22028</t>
  </si>
  <si>
    <t xml:space="preserve">Zoológico, El Salto, Pueblo Nuevo  </t>
  </si>
  <si>
    <t>falta de espacios culturales</t>
  </si>
  <si>
    <t xml:space="preserve">la falta de agua y de lo demás casa </t>
  </si>
  <si>
    <t xml:space="preserve">se tira el agua porque las mangueras están un poco rotas. para solucionar opino que poner otras pangueras o ponerle cinta </t>
  </si>
  <si>
    <t>las malas compañías</t>
  </si>
  <si>
    <t>El problema del medio ambiente, que no ponen la basura en su lugar.</t>
  </si>
  <si>
    <t xml:space="preserve">la violencia en el pueblo </t>
  </si>
  <si>
    <t xml:space="preserve">la contaminación y la propuesta sería fomentar la educación </t>
  </si>
  <si>
    <t>la contaminación   mi propuesta es fomentar la educación y poner botes de basura en cada espacio socill</t>
  </si>
  <si>
    <t>D-10-01-15129</t>
  </si>
  <si>
    <t>Soriana Hiper</t>
  </si>
  <si>
    <t xml:space="preserve">aumento de ansiedad y depresión en jóvenes en conjunto con atención psicológica y psiquiátrica a un costo muy elevado </t>
  </si>
  <si>
    <t>la falta de autoridades en el areas</t>
  </si>
  <si>
    <t>ayudarnos</t>
  </si>
  <si>
    <t xml:space="preserve">pilar de Zaragoza </t>
  </si>
  <si>
    <t xml:space="preserve">delincuencia, mejor equipo de seguridad e iluminación </t>
  </si>
  <si>
    <t xml:space="preserve">la inseguridad, protocolos de seguridad </t>
  </si>
  <si>
    <t>problema de desempleo y mi propuesta es tomar acción nasia ellos y tener mucha más oportunidad de empleo</t>
  </si>
  <si>
    <t xml:space="preserve">pobreza </t>
  </si>
  <si>
    <t xml:space="preserve">los adolescentes fuman y Toman alcohol q los padres les pongan atención </t>
  </si>
  <si>
    <t xml:space="preserve">el principal problema es que la gente es muy sucia y muy problemtica y para solucionarlo sería reportarlos </t>
  </si>
  <si>
    <t xml:space="preserve">la falta de alumbrado por las noches </t>
  </si>
  <si>
    <t>contaminación, el principal problema sería que la mayoría de las personas no toman el caso con la importancia que debería ser, cuidar de no tirar basura al igual que recogerla en dado caso que la tiren</t>
  </si>
  <si>
    <t>que a las personas que roban o sean peligrosas las golpeen, los exluyan y/o sean marginadas</t>
  </si>
  <si>
    <t>Sería el alumbrado 
Y pienso que deberían poner más lámparas</t>
  </si>
  <si>
    <t>Evitar robos y que halla mayor seguridad en las calles</t>
  </si>
  <si>
    <t>La basura y el agua 
Ni tirar basura ni agua</t>
  </si>
  <si>
    <t>No hay buena seguridad</t>
  </si>
  <si>
    <t>El drenaje, hablar con las autoridades correspondientes</t>
  </si>
  <si>
    <t>Cercas de mi casa hay personas que venden drogas, y andan muchos muchachos de mu edad en la calle, haciendo maldades, podrán haber más policías las 24 horas en las calles porque la última vez que fueron todos los que venden drogas se escondieron.</t>
  </si>
  <si>
    <t>Hay muchos niños en la calle hasta muy noche haciendo maldades y hay personas malas que venden cigarros y drogas, yo quisiera que los policías checaran eso para poder salir sin miedo</t>
  </si>
  <si>
    <t>Venta de droga 
Que se disponga de más seguridad por parte de instituciones municipales y estatales</t>
  </si>
  <si>
    <t>Las drogas en los adolescentes y mi propuesta es impedir la venta de estas a menores de edad</t>
  </si>
  <si>
    <t>Las drogas y se solucionaría dándoles apoyo a los adolescentes</t>
  </si>
  <si>
    <t>La alcantarillas darle mantenimiento por qué se estanca el agua y huele feo</t>
  </si>
  <si>
    <t>El principal problema es la falla de luz yo propongo que las personas de la CFE Agan revisión para encontrar el problema</t>
  </si>
  <si>
    <t>La quema de basura afuera de las casas</t>
  </si>
  <si>
    <t>la falta de seguridad y la propuesta seria tener mas policía</t>
  </si>
  <si>
    <t>La contaminación y mi solución sería que prohíban los carros electrónicos</t>
  </si>
  <si>
    <t>Pues que tod@s nos respetemos tal como somos. Sin ninguna violencia u otra cosas.</t>
  </si>
  <si>
    <t>El pueblo Nuevo Dgo.</t>
  </si>
  <si>
    <t>Hay mucha basura tirada en las calles</t>
  </si>
  <si>
    <t>Cuando llueve la luz se va</t>
  </si>
  <si>
    <t>Las carreteras con malas condiciones y para solucionarlo seria reunirme con mi comunidad para solucionarlo y quejarnos</t>
  </si>
  <si>
    <t>Yo creo que el problema sería que las autoridades solo ponen atención a ciertas personas y a otras las descuidan y no hacen el mismo caso, no es como una solución pero creo que debería de haber una ley para que se le de la atención a todas las personas, que existan los mismos derechos para todos..</t>
  </si>
  <si>
    <t>El lugar donde vivo</t>
  </si>
  <si>
    <t>SAN FRANCISCO DE LAJAS</t>
  </si>
  <si>
    <t>El machismo
Que se nos considere en todo y que no se nos minimice</t>
  </si>
  <si>
    <t>Demandar todo aquel que aga mal uso de los servicios que se brindan.</t>
  </si>
  <si>
    <t>No ahí mucha iluminación en las calles durante la noche y no se ve casi nada, yo propongo que pongan más lámparas en las calles o parques.</t>
  </si>
  <si>
    <t>Pues que faltan áreas para ejercitarse y la solución es que las pongan</t>
  </si>
  <si>
    <t>Las personas tiran basura, mi propuesta sería que las pongan a recoger su propia basura o multen a esas personas que tiran basura porque después los animales buscan en las bolsas de basura y se comen la comida toda caducada y fea.</t>
  </si>
  <si>
    <t>Durante la noche no ahí mucha iluminación en las calles y casi no se ve nada, yo propongo que pongas lámparas en las calles para que no estén tan oscuras las calles.</t>
  </si>
  <si>
    <t>La seguridad, que le gobierno nos ayude con policías honestas y que ellos nos ayuden rondando cerca de aquí</t>
  </si>
  <si>
    <t>La comunicación 
entre padres e hijos
K los padres y maestros estén más pendientes de los jóvenes</t>
  </si>
  <si>
    <t>Cebollas de milpillas pueblo nuevo Durango Durango</t>
  </si>
  <si>
    <t>Muchos perros de la calle y pocos arboles</t>
  </si>
  <si>
    <t>Los parques inundados la quema de basura y q la alcaldesa aga caso y tape ya esos parques</t>
  </si>
  <si>
    <t>La seguridad  y para solucionarlo tener más vigilancia y que la policía de rondines más seguidos</t>
  </si>
  <si>
    <t>El alumbrado en las calles</t>
  </si>
  <si>
    <t>La inseguridad y tener mejor apoyo por partes del gobierno</t>
  </si>
  <si>
    <t>Falta
 de comunicación padres e hijos
K los papás estén pendientes de sus hijos</t>
  </si>
  <si>
    <t>Cebollas de milpillas</t>
  </si>
  <si>
    <t>El alumbrado público, Este afecta en robos y delincuencia al no tener la capacidad de la vista en la noche, el problema se solucionaría a que pusieran luminaria nueva.</t>
  </si>
  <si>
    <t>Problema el agua
Hacer una junta para solucionarlo</t>
  </si>
  <si>
    <t>La escasez de agua, para solucionarlo es no desperdiciar agua</t>
  </si>
  <si>
    <t>Las peleas pues mi propuesta es que pongan cámaras de seguridad y q los policías den rondines</t>
  </si>
  <si>
    <t>Pues la basura y lo que yo aria para solucionarlo es de recolectar la basura que tiran etc.</t>
  </si>
  <si>
    <t>Oaxaca mi familia es de ahí</t>
  </si>
  <si>
    <t>El principal problema es la inseguridad, yo propondria que hubieran camaras en lugares publicos y que hallan patrullas en escuelas</t>
  </si>
  <si>
    <t>A Guadalupe Victoria</t>
  </si>
  <si>
    <t>La falta de botes de basura 
La propuesta que yo daría sería cooperarnos o platicar con lo vecinos y así hacerle llegar a el gobierno la falta de botes de basura</t>
  </si>
  <si>
    <t>El uso de drogas y alcohol por la juventud</t>
  </si>
  <si>
    <t>El maltrato de mis vecinos hacia sus hijos menores</t>
  </si>
  <si>
    <t>El principal problema que hay son los conflictos entre los vecinos, mi respuesta para solucionarlo sería hablar con respeto, y escuchar sus opiniones, ya que todos tienen derecho a opinar diferente:)</t>
  </si>
  <si>
    <t>No vivo en un pueblo indígena:v</t>
  </si>
  <si>
    <t>No hay comunicación, llevarnos mejor</t>
  </si>
  <si>
    <t>Fuman vapeadores mi mayor respuesta para ayudarlos en preguntarles que es lo que pasa o porque consume eso del vapeador</t>
  </si>
  <si>
    <t>La falta de alumbrado y pavimento</t>
  </si>
  <si>
    <t>Tepehuanes es una zona en la que realmente no hay oportunidades y los jóvenes tienen una educación pobre tanto de las instituciones como de sus padres tanto sobre drogas, salud sexual, cívica y ética además de la creciente cultura glorificando al crimen organizado y la restricción tanto de libertad de culto y expresión que sufrí en mi escuela y a su vez permiten ideologías como el nazismo</t>
  </si>
  <si>
    <t>No pertenezco a ningún pueblo indígena mis antepasados vienen de Europa</t>
  </si>
  <si>
    <t>Na hay alumbrado público, para resolver el problema se necesita reparar o Cambiar y poner más postes de luz</t>
  </si>
  <si>
    <t>Se inunda de aguas negras (aguas sucias) se podría solucionar arreglando las tuberías del denagre</t>
  </si>
  <si>
    <t>El problemas de las drogas y de los vapeadores</t>
  </si>
  <si>
    <t>La falta de agua ,y para solucionarlo sería gastar el solo el agua que nececitamos para nuestras actividades diarias</t>
  </si>
  <si>
    <t>La luz ya que no contamos con luz. Aser como un apoyo entre todos en al colonia y poner luces</t>
  </si>
  <si>
    <t>Abastecimiento del agua</t>
  </si>
  <si>
    <t>Inseguridad, más apoyo</t>
  </si>
  <si>
    <t>La inseguridad y la injusticia y la solución es de que se encuentren más policías y más alumbrado y que ya no sean corruptos</t>
  </si>
  <si>
    <t>yo considero que es un espacio que no cuenta con problematicas mayores</t>
  </si>
  <si>
    <t>problema: puntos(lugares donde se venden sustancias lícitas)
Solución:decirles a las autoridades donde hay o donde puede haber</t>
  </si>
  <si>
    <t>No lo sé bro ¿¿</t>
  </si>
  <si>
    <t>Los problemas en casa, sería tratar de evatir y aceptar lo que es y ya</t>
  </si>
  <si>
    <t>Las drogas la solución es extraer las drogas del país 
Contaminación cuidar el medio ambiente y tirar menos basura</t>
  </si>
  <si>
    <t>Los principales problemas son la drogadicción, el vandalismo.
Mi propuesta para solucionarlo sería que las autoridades pusieran más atención en esos aspectos, al igual que nosotros como comunidad poner un alto a estos problemas.</t>
  </si>
  <si>
    <t>Más seguridad pública</t>
  </si>
  <si>
    <t>¿¿¿¿¿, ¿¿¿¿¿ ¿¿¿ ¿¿¿¿¿¿</t>
  </si>
  <si>
    <t>¿ ¿¿ ¿¿¿¿¿¿¿¿</t>
  </si>
  <si>
    <t>Las peleas callejeras, que hubiera más seguridad</t>
  </si>
  <si>
    <t>Pues que no ay una buena economía para vivir dignamente</t>
  </si>
  <si>
    <t>No nada de eso indio otra persona</t>
  </si>
  <si>
    <t>los bailes
que no hagan bailes porque tiran mucha basura</t>
  </si>
  <si>
    <t>esquina xix crew</t>
  </si>
  <si>
    <t>Alumbrado público, llamar a las autoridades para que las reparen</t>
  </si>
  <si>
    <t>los baches en la calle y las tiendas las cierran muy temprano</t>
  </si>
  <si>
    <t>sobre el agua que a veces batallamos mucho para agarrar</t>
  </si>
  <si>
    <t>D-10-02-43138</t>
  </si>
  <si>
    <t>PARQUE LA ESPERANZA</t>
  </si>
  <si>
    <t>la contaminación, falta de arboles</t>
  </si>
  <si>
    <t xml:space="preserve">a ninguna que yo sepa </t>
  </si>
  <si>
    <t xml:space="preserve">la inseguridad, el alumbrado en las calles </t>
  </si>
  <si>
    <t>A-10-02-17137</t>
  </si>
  <si>
    <t>ESCUELA SECUNDARIA SIMON BOLIVAR</t>
  </si>
  <si>
    <t>de que cuiden los árboles y que no tiren basura</t>
  </si>
  <si>
    <t>en mi Colonia, se tapan muy seguido las alcantarillas de drenaje. Me gustaría la solución pronta y destapen.</t>
  </si>
  <si>
    <t>La inseguridad.  Cuando hay bailes siempre hay pleitos. Una caseta de Policía o Patrullas cerca, cuando haya ese tipo de Eventos</t>
  </si>
  <si>
    <t>Peleas callejeras, y mínimo 2 salen lastimados.  Pelea de Mayores con Niños menores de 12 años.</t>
  </si>
  <si>
    <t xml:space="preserve">Las drog#s están por todos lados. La solución para mí sería retirar esos "puntos" de venta. </t>
  </si>
  <si>
    <t>de la sierra de Durango</t>
  </si>
  <si>
    <t>en mi comunidad que ya  casi nadie sale a jugar en la calle. Me gustaría que se organizaran grupos de juegos afuera de su casa.</t>
  </si>
  <si>
    <t>La contaminación de ruidos y los vecinos maldosos. Solución:  Romperles las ventanas.</t>
  </si>
  <si>
    <t>Reparar pavimento de las calles de mi Ciudad.</t>
  </si>
  <si>
    <t>En mi comunidad los vecinos se quejan mucho.</t>
  </si>
  <si>
    <t>La  Energía Eléctrica.   Se debe solucionar y arreglar.</t>
  </si>
  <si>
    <t xml:space="preserve">Que las personas que se estén drog#ndo,no lo hagan en público y menos si hay menores de edad </t>
  </si>
  <si>
    <t xml:space="preserve">No tengo ningún problema en dónde vivo </t>
  </si>
  <si>
    <t>Se inundan las calles cada vez que llueve.  Mi propuesta es que al construir las calles las hagan bien, con buen drenaje pluvial.</t>
  </si>
  <si>
    <t>En mi Colonia cuando llueve, el agua se estanca y huele muy mal. Solución:  Tener limpias las alcantarillas.  Que haya refugios para los perros que están en la calle donde les den alimento y lo necesario.</t>
  </si>
  <si>
    <t>Las calles con lámparas apagadas.  Las carreteras llenas de baches.  Solución: arreglar e instalar.</t>
  </si>
  <si>
    <t xml:space="preserve">La corrupción e injusticia de los Policías. </t>
  </si>
  <si>
    <t>La basura es uno de los problemas, ya qué no hay un orden de fechas o días en que se recolecta y las personas la dejan afuera y hay contaminación y mal olor.</t>
  </si>
  <si>
    <t>Las calles en mal estado, la luz, el agua.</t>
  </si>
  <si>
    <t xml:space="preserve">Mis vecinos.  Son maldosos.  Solución:. "quemarlos" en Facebook </t>
  </si>
  <si>
    <t xml:space="preserve">de la sierra de Durango </t>
  </si>
  <si>
    <t>Mis vecinos fuman sustancias ilícitas, lo cual el olor no es agradable para mí y me marea.</t>
  </si>
  <si>
    <t xml:space="preserve">El problema es que hay mucho vicio en cualquier lado se ven locos "loqueando" .  Que den más recorridos de rutina la Policía, si es que pueden hacerlo </t>
  </si>
  <si>
    <t>no sé cuál, decir, o todo</t>
  </si>
  <si>
    <t>Las fuertes riñas y evitarlas. Hablar a la Policía.</t>
  </si>
  <si>
    <t>Que no vendan drog#s.</t>
  </si>
  <si>
    <t>Hay muchas cosas que quisiera tuvieran solución.</t>
  </si>
  <si>
    <t>Calmar el problema y decir la verdad</t>
  </si>
  <si>
    <t>Mis vecinos.  Se pelean por todo.  Solución: hablando y llevársela bien entre todos.</t>
  </si>
  <si>
    <t>Las calles en muy mal estado.</t>
  </si>
  <si>
    <t>La delincuencia. Poner más seguridad.</t>
  </si>
  <si>
    <t xml:space="preserve">Cuidarnos </t>
  </si>
  <si>
    <t>Que no es seguro.                         También hay muchos baches.</t>
  </si>
  <si>
    <t>Que no es muy seguro y que hay personas que se drogan.</t>
  </si>
  <si>
    <t>no pertenezco. ningun pueblo indígena.</t>
  </si>
  <si>
    <t>no ay lugares abiertos oh libres de tabaco</t>
  </si>
  <si>
    <t>Falta de agua e incluso luz</t>
  </si>
  <si>
    <t xml:space="preserve">la seguridad es mala, propongo más apoyo entre la comunidad </t>
  </si>
  <si>
    <t>a ninguno hermano</t>
  </si>
  <si>
    <t>que se va luz</t>
  </si>
  <si>
    <t>la inseguridad, estableciendo leyes y policías cerca del lugar</t>
  </si>
  <si>
    <t xml:space="preserve">el sistema de drenaje y el alumbrado, mejorar los sistemas correspondientes y dar información a las personas de la comunidad sobre como ayudar a cuidar los servicios públicos. </t>
  </si>
  <si>
    <t xml:space="preserve">Principalmente la inseguridad, podríamos fomentar la vigilancia de parte de los vecinos y una mejor capacitación a los funcionarios públicos para ejercer su servicio de manera más rápida y eficaz: así asegurándose que puedan llegar a tiempo a la escena y resolver el problema </t>
  </si>
  <si>
    <t xml:space="preserve">este más lugares abiertos y menos personas k te pongan encuestas en medio de un partido de fut y k Willy no espante las morras </t>
  </si>
  <si>
    <t xml:space="preserve">el alumbrado para solucionar el problema hablar con las autoridades para que  arreglen las lámparas de las calles </t>
  </si>
  <si>
    <t>pavimentos y agua</t>
  </si>
  <si>
    <t xml:space="preserve">la contaminación y solucionaría con limpieza </t>
  </si>
  <si>
    <t xml:space="preserve">ninguno tristemente </t>
  </si>
  <si>
    <t>racismo</t>
  </si>
  <si>
    <t>la desigualdad social .</t>
  </si>
  <si>
    <t>la seguridad y alumbrado oublico</t>
  </si>
  <si>
    <t xml:space="preserve">la basura que tiran en las calles </t>
  </si>
  <si>
    <t xml:space="preserve">ejido Brittingham </t>
  </si>
  <si>
    <t>Los drogadictos en las calles y PS q pongan seguridad para no ser abusadas</t>
  </si>
  <si>
    <t>Yucatecos</t>
  </si>
  <si>
    <t>mas seguridad</t>
  </si>
  <si>
    <t>tirado del agua</t>
  </si>
  <si>
    <t xml:space="preserve">discriminación y que hay que respetarnos todos </t>
  </si>
  <si>
    <t>D-10-03-20712</t>
  </si>
  <si>
    <t xml:space="preserve">Unidad Deportiva Ciudad Lerdo </t>
  </si>
  <si>
    <t>cuando roban</t>
  </si>
  <si>
    <t xml:space="preserve">las personas son muy groseras </t>
  </si>
  <si>
    <t>no hablo</t>
  </si>
  <si>
    <t xml:space="preserve">la gente que es muy grosera </t>
  </si>
  <si>
    <t>pues sería que fuera un lugar más seguro</t>
  </si>
  <si>
    <t xml:space="preserve">.el maltrato a las mujeres yo diría que poner cámaras he torres de policías en cada colonia para evitar eso </t>
  </si>
  <si>
    <t xml:space="preserve">no se la verdad </t>
  </si>
  <si>
    <t xml:space="preserve">falta de transporte público </t>
  </si>
  <si>
    <t>El principal problema que se presenta, es lo fácil que se consiguen las drogas hoy en día, así como el alcohol, en muchos establecimientos ya no se solicita la INE para comprar bebidas alcohólicas o el tabaco</t>
  </si>
  <si>
    <t>alumbrado publico</t>
  </si>
  <si>
    <t>es la economía, solo se que estaría bien si ministramos bien el dinero</t>
  </si>
  <si>
    <t>el riesgo sobre los delicuentes en las calles</t>
  </si>
  <si>
    <t>La inseguridad y las drogas</t>
  </si>
  <si>
    <t>pues creo que no habría ningún problema en el lugar donde vivo</t>
  </si>
  <si>
    <t>Yo creo que deben poner pavimento en las calles y que los vecinos respeten las casas de otros por mi casa hay un punto y pues a veces le ofrecen drogas a los niños de secundaria y peor a los de primaria así que eso también y que haya mucha seguridad ya que hay mucho pedófilo y tantos niños solos que sufren de violaciones.</t>
  </si>
  <si>
    <t>ninguna.</t>
  </si>
  <si>
    <t>la desigualdad la educación y pues hacer más cosas para cambiar eso o igual que tener la seguridad suficiente para sentírse seguros al salir a la calle que la educación cambie osea que cambie el modo en el que se educa</t>
  </si>
  <si>
    <t xml:space="preserve">la gente a veces es conflictiva y ciertas veces ay que llamar a la policía por qué se escuchan gritos de sus hijas y a veces de los padres </t>
  </si>
  <si>
    <t>la inseguridad, tener mejor capacitación en los servidores públicos(policías,guardias,etc)</t>
  </si>
  <si>
    <t>te ner cui dado</t>
  </si>
  <si>
    <t>D-10-04-35895</t>
  </si>
  <si>
    <t>ayudar el medio ambiente</t>
  </si>
  <si>
    <t>las drogas, y evitar los puntos de venta</t>
  </si>
  <si>
    <t>que no siga drigaditios y que se vistan desentevni todos con los pantalones caídos ¿</t>
  </si>
  <si>
    <t>Hay bastante variedad de contaminación en ríos y lagos la solución sería informar más sobre la contaminación</t>
  </si>
  <si>
    <t>las peleas, poner más seguridad de policias</t>
  </si>
  <si>
    <t>a mí parecer, Durango tiene muchos problemas con el maltrato animal, en todos los lugares podemos ver animales en estado de calle, por lo tanto me parece un problema importante en la sociedad y yo buscaría evitarlo haciendo dinámicas con la sociedad sobre la concientización del daño y poniendo en práctica las leyes ya establecidas sobe el maltrato animal para que las personas que cometan estos act</t>
  </si>
  <si>
    <t xml:space="preserve">el robo </t>
  </si>
  <si>
    <t>que hay muchos adolescentes que están consumiendo alcohol y tabaco                           PROPUESTA:que los padres de familia estén más atentos a sus hijos y lo que hacen</t>
  </si>
  <si>
    <t>yo considero q el principal problema es la violencia mediante todas las personas en  lo personal a las mujeres</t>
  </si>
  <si>
    <t>la drogadicción. clausurando cada "punto" y informar mejor</t>
  </si>
  <si>
    <t>los problemas de drogadicción, propongo poner mas seguridad</t>
  </si>
  <si>
    <t>la pobreza, la solución es dar oportunidad a el trabajo para todos</t>
  </si>
  <si>
    <t>suchil</t>
  </si>
  <si>
    <t>el alcol</t>
  </si>
  <si>
    <t>D-10-01-21990</t>
  </si>
  <si>
    <t>Plaza Miguel Hidalgo</t>
  </si>
  <si>
    <t>alcholismo</t>
  </si>
  <si>
    <t xml:space="preserve">el alcohol </t>
  </si>
  <si>
    <t xml:space="preserve">las drogas y el alcohol </t>
  </si>
  <si>
    <t>no hay lugares recreativos, que el municipio gestione centros de distracción sana</t>
  </si>
  <si>
    <t xml:space="preserve">la falta de agua, tener un mejor distribución </t>
  </si>
  <si>
    <t xml:space="preserve">el agua tenemos que cuidarla y ahorrar </t>
  </si>
  <si>
    <t xml:space="preserve">la basura y tenemos que trabajar en equipo para eliminarla </t>
  </si>
  <si>
    <t>la malandreada</t>
  </si>
  <si>
    <t>el buling</t>
  </si>
  <si>
    <t>las drogas que las autoridades hagan algo para que ya no vendan drogas en los puntos</t>
  </si>
  <si>
    <t xml:space="preserve">el alumbramiento, la limpieza </t>
  </si>
  <si>
    <t xml:space="preserve">a ni una </t>
  </si>
  <si>
    <t>que las personas sean limpias</t>
  </si>
  <si>
    <t xml:space="preserve">salto pueblo nuevo Durango </t>
  </si>
  <si>
    <t>hablar con UN adulto sobre lo que esta pasasndo para que El me ayude asolucionarlo</t>
  </si>
  <si>
    <t xml:space="preserve">la contaminación y el gobierno ya que no veo cambios </t>
  </si>
  <si>
    <t xml:space="preserve">la delincuencia. propongo que se ofrezca una mayor seguridad por parte de las autoridades a las personas </t>
  </si>
  <si>
    <t xml:space="preserve">delincuencia, botones de seguridad </t>
  </si>
  <si>
    <t>que secuestran</t>
  </si>
  <si>
    <t>mala comunicación y seguridad</t>
  </si>
  <si>
    <t>pues no considero ningun problema</t>
  </si>
  <si>
    <t>la seguridad, propuesta para solucionarlo sería que patrullaran más las calles, y métodos para prevenirlos antes serían educar bien a los hijos por que ellos son el futuro del país así como brindarles la atención y el amor necesario.</t>
  </si>
  <si>
    <t>la seguridad, aumentar la patrulla de policías, la oscuridad en las noches, poner iluminación en las carreras que no tienen luz</t>
  </si>
  <si>
    <t>la calle...que la arreglen</t>
  </si>
  <si>
    <t>La basura, poner mas contenedores en el rancho</t>
  </si>
  <si>
    <t>Los marihuanos, que se vayan</t>
  </si>
  <si>
    <t>Tener quien nos escuche para cuando tengamos problemas.</t>
  </si>
  <si>
    <t>Las adicciones y la solución sería hacer campañas para evitar enfermedades.</t>
  </si>
  <si>
    <t>Las adicciones, proponer campañas para abordar los riesgos y enfermedades que puede causar si lo haces.</t>
  </si>
  <si>
    <t>El principal problema sería el alumbrado público ya que roban focos o cables y la gente queda expuesta a ser dañado física y mentalmente.</t>
  </si>
  <si>
    <t>La carretera, el drenaje son un problema</t>
  </si>
  <si>
    <t>Primero q nada q arreglen las calles</t>
  </si>
  <si>
    <t>La seguridad,poner jna estacion de policia serca ya que ahy mucho bandalismo</t>
  </si>
  <si>
    <t>que no hay lluvia y cuidar el plastico</t>
  </si>
  <si>
    <t>LA LUZ TENER MEJUOR ALUMBRADO</t>
  </si>
  <si>
    <t>las personas</t>
  </si>
  <si>
    <t>no tengo ningun problemaa</t>
  </si>
  <si>
    <t>limpiar la basura</t>
  </si>
  <si>
    <t>mas proteccion</t>
  </si>
  <si>
    <t>la contaminacion hay que poner botes de basura comunitarios</t>
  </si>
  <si>
    <t>basura y limpiar toda la basura del piso</t>
  </si>
  <si>
    <t>mucho maltrato animal, el consumo de sustancias de los niños, la solucion es que lleven a los animales a un lugar seguro donde no sean lastimados, y del consumo que los padres hablen con los niños</t>
  </si>
  <si>
    <t>mucho maltrato de animales, robos mi solución es que las personas que tienen anímales les den el trato que se merecen y si no tienen tiempo de cuidarlos y limpiarlos no adopten, meterles una denuncia para que los animales tengan una mejor vida.</t>
  </si>
  <si>
    <t>A-10-04-42225</t>
  </si>
  <si>
    <t>COLEGIO KENDER (SECUNDARIA)</t>
  </si>
  <si>
    <t>la detonacion  indebida de armas de fuego al aire con motivo de alguna celebracion</t>
  </si>
  <si>
    <t>papagos</t>
  </si>
  <si>
    <t>la basura 
lo podemos solucionar con mas botes de basura en las áreas verdes y el reciclaje</t>
  </si>
  <si>
    <t>a ninguno :(</t>
  </si>
  <si>
    <t>la suciedad en las calles</t>
  </si>
  <si>
    <t>es fácil conseguir alcohol, vape, cigarros, drogas. Inseguridad, feminicidios.
ya no vender esas sustancias a menores de edad. siempre salir con un adulto a cualquier lugar al que vayas</t>
  </si>
  <si>
    <t>la contaminación y la falta de empatía</t>
  </si>
  <si>
    <t>no tener limites establecidos</t>
  </si>
  <si>
    <t>no soy indegena :v</t>
  </si>
  <si>
    <t>realmente no se</t>
  </si>
  <si>
    <t>La inseguridad que hay en las calles</t>
  </si>
  <si>
    <t>Comunidad LGBTQIA+</t>
  </si>
  <si>
    <t>la mala alimentación y problemas de obesidad 
 yo propongo informar a todos sobre como evitar la obesidad y mala alimentación  y que comidas son buenas para una buena y sana alimentación además del cuidado de los padres ya que muchos no cuidan a sus hijos, además de crear espacios recreativos y deportivos para fomentar el ejercicio</t>
  </si>
  <si>
    <t>el ruido es el principal problema en donde vivo
mi única solución seria pensionar estos actos actos, pero no se jaja xd :v</t>
  </si>
  <si>
    <t>no se creo q no lo soy :v</t>
  </si>
  <si>
    <t>roban o vandalizan y se podria solucionar con camaras de seguridad :v</t>
  </si>
  <si>
    <t>EL BULLYNG 
creo que para solucionar este gran problema, a mi punto de vista lo mejor seria que desde pequeños se les enseñe el compañerismos, la educación, los modales y el que todos nos podemos llevar bien. También en las escuelas podría haber platicas sobre lo peligroso que es el bullyng</t>
  </si>
  <si>
    <t>no vivo en ninguna parte indígena</t>
  </si>
  <si>
    <t>Dentro del principal problema que normalmente se ve específicamente en Durango ,es la vivienda de vagabundos , que en estados como  del sur no se acostumbra a ver . Existen varios factores por las cuales personas comunes terminan siendo vagabundos o que desde un principio ya lo sean , la causa principal  es el fácil acceso a las drogas y la pobreza extrema .Se proporciona ayuda y recursos.</t>
  </si>
  <si>
    <t>El principal problema creo que es las fiestas ya que todos los fines de semana hacen fiestas y molestan con la musica y ruidos que hacen</t>
  </si>
  <si>
    <t>Que varios niños de mi edad están fumando con cigarros electrónicos y tomando alcohol.
mi propuesta para solucionarlo seria fomentar la informacion sobre lo que te puede pasar al consumir este tipo de cosas</t>
  </si>
  <si>
    <t>inseguridad y peleas y muchos robos</t>
  </si>
  <si>
    <t>no soy de ningun pueblo</t>
  </si>
  <si>
    <t>la humanidad</t>
  </si>
  <si>
    <t>los narcos ya que cobran piso a lugares y pues hacen lo q quieren</t>
  </si>
  <si>
    <t>el conflicto 
el respeto a los demás</t>
  </si>
  <si>
    <t>Pues la contaminación de basura donde todos los vecinos lo tiran dónde no deben y no se la llevan</t>
  </si>
  <si>
    <t>Ninguno soy gringa</t>
  </si>
  <si>
    <t>El racismo y las adicciones</t>
  </si>
  <si>
    <t>Mal manejo del país de los recursos, etc. Los perros callejeros, inseguridad, bandalismo, era.</t>
  </si>
  <si>
    <t>Mi comunidad</t>
  </si>
  <si>
    <t>COMINICACIONN</t>
  </si>
  <si>
    <t>La contaminacion en el medio ambiente y podríamos solucionarlo mandando camiones para recoger la basura</t>
  </si>
  <si>
    <t>La baja luz en la noche, que arreglen los faros</t>
  </si>
  <si>
    <t>La tala de arboles y mi propuesta sería denunciar estos actos con la autoridad correspondiente</t>
  </si>
  <si>
    <t>Los borrachitos</t>
  </si>
  <si>
    <t>Baches
Que le gobierno tenga más atención en eso</t>
  </si>
  <si>
    <t>El principal problema es la contaminación, propondría q se haga una separación de basura orgánica e inorgánica y hacer sanciones o multas para el q contamine</t>
  </si>
  <si>
    <t>El poner multas o sanciones para la gente que tira la basura en cual quier lado</t>
  </si>
  <si>
    <t>La gente metiche 
( que no se metan en problemas ajenos )</t>
  </si>
  <si>
    <t>Seria la inseguridad del dia a dia
Mi propuesta es que hagan mas seguro el municipio con ayuda de las autoridades</t>
  </si>
  <si>
    <t>A-10-04-33531</t>
  </si>
  <si>
    <t>PREPARATORIA ICEP</t>
  </si>
  <si>
    <t>Problemas con los vecinos 
Evitarlos(ignorarlos)</t>
  </si>
  <si>
    <t>Educación ética, social y física</t>
  </si>
  <si>
    <t>Ninguno, soy residente del estado de Durango</t>
  </si>
  <si>
    <t>El consumo excesivo de productos innecesarios los cuales son desechados en vía publica, mi solución seria que que se reciclara los residuos, aplicar multas a las perdonas que no coloquen la basura en su lugar</t>
  </si>
  <si>
    <t>Los vapeadores</t>
  </si>
  <si>
    <t>El como convivimos, y mi solución sería cambiar la forma en que lo hacemos</t>
  </si>
  <si>
    <t>A-10-04-16858</t>
  </si>
  <si>
    <t>ESCUELA SECUNDARIA GENERAL FRANCISCO VILLA</t>
  </si>
  <si>
    <t>El principal problema es que la gente es muy sucia yo diría que el que lo vean tirando basura lo multen</t>
  </si>
  <si>
    <t>Mi localidad y comunidad</t>
  </si>
  <si>
    <t>Comunicación entre los vecinos, se solucionaría con lugares recreativos limpios y seguros</t>
  </si>
  <si>
    <t>La contaminación, se puede evitar reciclando la basura</t>
  </si>
  <si>
    <t>animales estando en la  calle, para solucionarlo podemos evitar el maltrato a los animales y adoptar</t>
  </si>
  <si>
    <t>Las calles sería pavimentarlas y mejor alumbrado publico</t>
  </si>
  <si>
    <t>Los animales de la calle
Pues si no pueden tener mascotas no las abandonen o no las tengan</t>
  </si>
  <si>
    <t>El principal problema que tenemos es la inseguridad por grupos delictivos, mi solución sería incrementar la seguridad y armas contra ellos</t>
  </si>
  <si>
    <t>No pertenece a ninguno</t>
  </si>
  <si>
    <t>Yo creo que el lugar donde vivo está perfecto no ay mucha atención y seguridad</t>
  </si>
  <si>
    <t>A-10-04-33539</t>
  </si>
  <si>
    <t xml:space="preserve">SECUNDARIA IGNACIO MANUEL ALTAMIRANO </t>
  </si>
  <si>
    <t>No lo sé tampoco es importante para mí</t>
  </si>
  <si>
    <t>Que no está tan desarrollado como Monterrey o otra potencias de México</t>
  </si>
  <si>
    <t>La falta de agua
No gastar agua</t>
  </si>
  <si>
    <t>La violencia mi solución será hablar y apoyar a la gente que pasa por esas circunstancias y que se haga justicia</t>
  </si>
  <si>
    <t>A-10-02-15644</t>
  </si>
  <si>
    <t>Héroes Anónimos</t>
  </si>
  <si>
    <t>Animales en la calle ayudarlos sería establecer lugares donde los reciban y los ayuden</t>
  </si>
  <si>
    <t>Que las calles no estén pavimentadas</t>
  </si>
  <si>
    <t>hay un perro bravo en la calle que se lo lleve laperrera</t>
  </si>
  <si>
    <t>A-10-04-28375</t>
  </si>
  <si>
    <t>SECUNDARIA COLEGIO LIBERTADORES DE DURANGO</t>
  </si>
  <si>
    <t>Es que los jóvenes ya están en las drogas, por situaciones de la escuela y en casa.
Yo pediría que los padres vayan al psicólogo y los hijos Tambien, y que las drogas ya no las permitan</t>
  </si>
  <si>
    <t>hay muchos borrachos     tomar en sus casas</t>
  </si>
  <si>
    <t>Ningun problema</t>
  </si>
  <si>
    <t>Que las autoridades no hacen nada al respecto tras algún incidente</t>
  </si>
  <si>
    <t>A-10-04-24980</t>
  </si>
  <si>
    <t>Multiversidad Latinoamericana Campus Durango (Valladolid)</t>
  </si>
  <si>
    <t>los putos</t>
  </si>
  <si>
    <t>la gente no quiere hacer nada y buscan la manera de aprovecharse de los otros, el como cambiarlo supongo que estableciendo valores fundamentales desde chicos</t>
  </si>
  <si>
    <t>hay mucha delincuencia y es muy insegura la calle, propongo mejorar el sistema judicial y tener menos corrupcion</t>
  </si>
  <si>
    <t>el alumbrado, porque esta bien oscuro a veces porque no jalan las farolas, que el suelo esta como que no esta liso y bueno ps que le pongan calle mas chida, que haya mas seguridad policiaca, etc</t>
  </si>
  <si>
    <t>Problemas entre vesinos</t>
  </si>
  <si>
    <t>Considero que el problema de dónde vivo es que algunos autos pasan a gran velocidad y eso puede ocasionar un accidente.
Mi solución sería implementar algunas cámara y seguridad policial.</t>
  </si>
  <si>
    <t>El uso de drogas en jóvenes 
Y no se que se pueda hacer</t>
  </si>
  <si>
    <t>El consumo de sustancias en los jóvenes.
Centros de rehabilitación</t>
  </si>
  <si>
    <t>El machismo</t>
  </si>
  <si>
    <t>Arrollo del Hacho</t>
  </si>
  <si>
    <t>La contaminación de la mina</t>
  </si>
  <si>
    <t>La sequía ,dejar de tirar basura,no quemar llantas y no cortar arboles</t>
  </si>
  <si>
    <t>El Escases de agua y la contaminación, cuidar más el agua y no tirar tanta basura</t>
  </si>
  <si>
    <t>El agua arreglar tomas</t>
  </si>
  <si>
    <t>Descruiminacion</t>
  </si>
  <si>
    <t>No pertenezco a pueblo indígena</t>
  </si>
  <si>
    <t>podría ser el alcance tan fácil a las adicciones para los adolescentes</t>
  </si>
  <si>
    <t>hay mucha contaminacion y propongo poner mas botes de basura y separar esta misma</t>
  </si>
  <si>
    <t>LA DISCRIMINACION, SERIA NECESARIO DAR A CONOCER QUE TODOS TENEMOS UNA IDENTIDAD DISTINTA Y ESO ESTA BIEN</t>
  </si>
  <si>
    <t>las calles tienen muchos vaches y es dificil manejar en estas,seria bueno que padimentaran las calles</t>
  </si>
  <si>
    <t>el pobre mantenimiento de el gobierno a la ciudad</t>
  </si>
  <si>
    <t>seguridad, son mas seguridad ya alumbrado en las calles</t>
  </si>
  <si>
    <t>falta de camaras de seguridad ya que cualquier cosa que llegue a pasar como robo, violacion u otros puede ser inpeccionado y se puede tomar medidas</t>
  </si>
  <si>
    <t>hay muchos puntos donde venden droga, no ps nada</t>
  </si>
  <si>
    <t>que no tiren la basura en medio de la calle</t>
  </si>
  <si>
    <t>hay mucho cholo hay que anexarlos</t>
  </si>
  <si>
    <t>yo considero que el mayor problema es la venta de drogas mi propuesta seria que hubiera mas atencion por parte las autoridades</t>
  </si>
  <si>
    <t>no tener agua</t>
  </si>
  <si>
    <t>los  perros abandonados yo propongo que deberiamos  llamar alas autoridaded corespondientes</t>
  </si>
  <si>
    <t>falta de luz en las calles</t>
  </si>
  <si>
    <t>deforestacion</t>
  </si>
  <si>
    <t>Tener más cámaras de seguridad, no vender drogas a niños de menores</t>
  </si>
  <si>
    <t>La descomunicacion que hay entre todas las áreas que conforman mi comunidad</t>
  </si>
  <si>
    <t>Que no medimos las consecuencias en hacerlo, solo lo hacemos y no vemos los problemas que tendremos en el futuro</t>
  </si>
  <si>
    <t>a ningún grupo pertenezco</t>
  </si>
  <si>
    <t>quizas la falta de respeto verbal</t>
  </si>
  <si>
    <t>la inseguridad
poner aun vigilante</t>
  </si>
  <si>
    <t>la inseguridad que se vive constantemente, además del acoso sexual por parte de desconocidos en la calle.</t>
  </si>
  <si>
    <t>La contaminacion, hacer campañas con jovenes, adolescentes y adultos para poder limpiar los lugares principales contaminados</t>
  </si>
  <si>
    <t>la contaminacion y el hecho de no limpiar mi solucion seria tener botes de basura en mi colonia tambien ayudar en la seguridad y tener establecimientos adecuados y accesibles para todo tipo de persona</t>
  </si>
  <si>
    <t>Los niños con cigarro electrónico</t>
  </si>
  <si>
    <t>Ninguno en realidad</t>
  </si>
  <si>
    <t>La drogadicción y baja economía, Realmente a la drogadicción no creo que hay una solución más que no enredarse en esos ambientes y en la baja economía pues si un poco más de empleos y mejor pagados.</t>
  </si>
  <si>
    <t>El uso de cigarros en menores de edad,que las tiendas no vendan a menores de edad</t>
  </si>
  <si>
    <t>El agua   traer el agua de diferentes partes y no nomás confiarnos de una toma</t>
  </si>
  <si>
    <t>que ay personas que se drogan  para solucionarlo yo digo que seria digno que alguien de la policia fuera y se este ay 24,7</t>
  </si>
  <si>
    <t>dejar de tirar basura</t>
  </si>
  <si>
    <t>mal cuidado de los espacios publicos y propongo incentivar su cuidado</t>
  </si>
  <si>
    <t>La inseguridad de saber que hay grupos de jóvenes que cometen actos ilícitos</t>
  </si>
  <si>
    <t>basura y pueden poner contenedores gredes de metal</t>
  </si>
  <si>
    <t>La prostitución y baja dignidad, el acoso de los hombres y los vicios</t>
  </si>
  <si>
    <t>EL VANDALISMO     .IMPLEMENTAR LA SEGURIDAD EN LOS ESPACIOS PUBLICOS</t>
  </si>
  <si>
    <t>que los niños se  atrabiecen   
pues que los niños esten en la banqueta</t>
  </si>
  <si>
    <t>Que existe el maltrato animal, han incrementado los feminicidios y se ha vuelto mas inseguro salir a las calles, la discriminación, que muchos adultos no le toman importancia a los problemas de las niñas, niños y adolescentes por ende han incrementado los auto suicidios y para esto creo que la solución es que las autoridades pongan más atención a los problemas de todos y que hagan rondines</t>
  </si>
  <si>
    <t>que algunas veces hay vandalismo</t>
  </si>
  <si>
    <t>que</t>
  </si>
  <si>
    <t>mayor luminosidad</t>
  </si>
  <si>
    <t>la seguridad, poner equipo de seguridad</t>
  </si>
  <si>
    <t>el maltrato animal , tener mas conciencia sobre los animales y poner mas leyes que favorezcan a los animales y prohibir y sancionar la venta de animales y su compra 
economía, mas oportunidades laborales y un mayor sueldo 
mas seguridad para todos 
incrementar el numero de terapias gratuitas para toda la población debido a que a incrementado la taza de suicidios , pero que los psicólogos bien</t>
  </si>
  <si>
    <t>el maltrato animal,el gobierno irresponsable, que no cuidan a las mujeres y nunca hacen nada por las personas desaparecidas y nunca esccuchan, que no ayudan a la comunidad y solo se guardan el dinero, q no hacen campañas para platicas para adolecentes</t>
  </si>
  <si>
    <t>al de mi abuelo</t>
  </si>
  <si>
    <t>La inseguridad en estas zonas y la solución es mayor seguridad</t>
  </si>
  <si>
    <t>mis vecinoh</t>
  </si>
  <si>
    <t>mis vecinos 
que se vayan</t>
  </si>
  <si>
    <t>poner mas botes de basura</t>
  </si>
  <si>
    <t>Mucha delicuenccia y drogas, las autoridades deben hacer algo al respecto</t>
  </si>
  <si>
    <t>la luz la delicuencia</t>
  </si>
  <si>
    <t>que no hay respeto hacia las mujeres</t>
  </si>
  <si>
    <t>que no tiren el agua y la basura</t>
  </si>
  <si>
    <t>a ni guno</t>
  </si>
  <si>
    <t>que no hay respeto hacia las ,mujeres</t>
  </si>
  <si>
    <t>mis vecinos</t>
  </si>
  <si>
    <t>la seguridad y drogas
ser consientes de los efectos y enfermedades que producen al igual que pedir ayuda. Creo que la seguridad de nuestro entorno depende de todos, entonces para tener un ambiente seguro debemos de respetarnos todos y no causar ningún tipo de violencia</t>
  </si>
  <si>
    <t>la basura, mi solucion es que el reporte se levante y de haga caso</t>
  </si>
  <si>
    <t>ahi mucha basura   
poner botes de basura</t>
  </si>
  <si>
    <t>A los Aztecas</t>
  </si>
  <si>
    <t>que no está pavimentado y hay mucho polvo</t>
  </si>
  <si>
    <t>El maltrato e inseguridad
tener transportes mas seguros, botones de auxilio, policias cuidando, etc</t>
  </si>
  <si>
    <t>la falta de seguridad y buenas escuelas  todas estan feas y con mala educacion</t>
  </si>
  <si>
    <t>la inseguridad
poner camaras de seguridad y que la sociedad este al pendiente</t>
  </si>
  <si>
    <t>el sistema educativo es anticuado, hay muchas injusticias, mi forma de solucionarlo cambiar de presidente</t>
  </si>
  <si>
    <t>Tal vez la falta de atencion o diversión</t>
  </si>
  <si>
    <t>Falta de informacion en el Sistema educativo en las escuelas, cambiar a maestros o darles una capacitacion</t>
  </si>
  <si>
    <t>falta de alimentos
apoyar a la gente
maltrato animal
denunciar a los maltratadores</t>
  </si>
  <si>
    <t>falta de información en el sistema educativo, propongo que r sea presidente</t>
  </si>
  <si>
    <t>Mucha basura  y recoger la basura</t>
  </si>
  <si>
    <t>Las calles sin pavimento</t>
  </si>
  <si>
    <t>la contaminacion y resolverlo con educacion</t>
  </si>
  <si>
    <t>TLAYOLTITEÑOS</t>
  </si>
  <si>
    <t>la economia 
quiero un mustang shelby gt500</t>
  </si>
  <si>
    <t>tlayoltita</t>
  </si>
  <si>
    <t>la economía y la falta de trabajos en el país.
tener un mejor gobierno y mejor distribución de plaza , es decir trabajos y si en caso de que todos los trabajos estén ocupados crear nuevos.</t>
  </si>
  <si>
    <t>no tengo carro 
quiero un  nissan 370 z nismo
ando malilla</t>
  </si>
  <si>
    <t>que no verga</t>
  </si>
  <si>
    <t>esta muy lejos el punto</t>
  </si>
  <si>
    <t>Pues la inseguridad 
Poner policias o camaras de vigilancia</t>
  </si>
  <si>
    <t>A ninguni</t>
  </si>
  <si>
    <t>que se va la luz por mucho tiempo y la solucion es que la gente hable con los de la luz</t>
  </si>
  <si>
    <t>La falta de pavimentación</t>
  </si>
  <si>
    <t>Solucionarlo de una forma adecuada y respectiva</t>
  </si>
  <si>
    <t>mucha basura 
limpiar</t>
  </si>
  <si>
    <t>ahi mucha bas</t>
  </si>
  <si>
    <t>a ningun</t>
  </si>
  <si>
    <t>DECASER PUNTO SERCA DE PORQUEY LINPIESA EN LOS CALLES</t>
  </si>
  <si>
    <t>NO PERTENES QUO A NIN GUNO POR QUE SOY DE SIUDD P</t>
  </si>
  <si>
    <t>no tirar basura, cuidar el ambiente,arreglar las calles</t>
  </si>
  <si>
    <t>homofobia
realizar campañas en contra de la homofobia</t>
  </si>
  <si>
    <t>El consumo de alcohol y se resulve buscando ayuda</t>
  </si>
  <si>
    <t>El peligro en las calles, sería mejor tener mejor vigilancia y que la policía hiciera rutinas de vigilancia pasando por todas las calles</t>
  </si>
  <si>
    <t>Que esta muy solo y no hay seguridad</t>
  </si>
  <si>
    <t>No hacen caso a el acoso en la comunidad, supongo la manera de solucionarla es hacer campañas para así nos haga caso el gobierno</t>
  </si>
  <si>
    <t>La violencia entre jóvenes y la solución sería el monitoreo más constante de las autoridades</t>
  </si>
  <si>
    <t>Yaquis</t>
  </si>
  <si>
    <t>La contaminación y la resolución es reciclar</t>
  </si>
  <si>
    <t>Inseguridad en las calles, que anden rodando los polis por las calles</t>
  </si>
  <si>
    <t>La inseguridad social que puede existir</t>
  </si>
  <si>
    <t>La violencia 
Las autoridades deberían prestar más atención del tema y todos deberíamos concientizar sobre lo mal que está el maltrato</t>
  </si>
  <si>
    <t>pandillas, torres de vigilancia 
secuestros más frecuentes, aumentar la seguridad y las búsquedas 
corrupción</t>
  </si>
  <si>
    <t>a ninguno, o no se la verdad no eh investigado bien una disculpa ¿¿</t>
  </si>
  <si>
    <t>Que hay mucha contaminación</t>
  </si>
  <si>
    <t>El maltrato a los animales de la calle y la contaminación de las calles</t>
  </si>
  <si>
    <t>Pues en si, no hay ningún problema en el lugar donde vivo y todo está muy tranquilo, lo único es q por ahí hay un punto de maquinitas y solo sería eso</t>
  </si>
  <si>
    <t>Delincuencia y escasez de agua, poner más seguridad y mejor administración de agua</t>
  </si>
  <si>
    <t>la seguridad que haya más luz los animales abandonados que la policía tenga conciencia y de rondines que arreglen las lámparas</t>
  </si>
  <si>
    <t>Drogadicción, la solución sería dejar de vender y que la policía encierre a la gente que vende eso</t>
  </si>
  <si>
    <t>La contaminación , que no se tire basura</t>
  </si>
  <si>
    <t>Contaminación y desperdicio de agua</t>
  </si>
  <si>
    <t>La seguridad. Cuidarnos entre los ciudadanos y aplicar el respeto para todos</t>
  </si>
  <si>
    <t>Donde yo vivo no hay problemas está tranquilo</t>
  </si>
  <si>
    <t>Que no está alusado</t>
  </si>
  <si>
    <t>Es mejor hacer cosas deportivas que  consumir tabaco o alcohol  porque eso es dañoso para nuestra salud haci que es mejor hacer actividades deportivas</t>
  </si>
  <si>
    <t>No tengo experiencia en un pueblo</t>
  </si>
  <si>
    <t>El mayor problema seria el lugar por los baches, calles sucias o calles sin pavimentar, y mi solución seria pos arreglar todo eso</t>
  </si>
  <si>
    <t>Tlaxcala</t>
  </si>
  <si>
    <t>A-10-02-74043</t>
  </si>
  <si>
    <t>Colegio Ingles de Durango</t>
  </si>
  <si>
    <t>Para tener algo mejor estable en el estado</t>
  </si>
  <si>
    <t>La baasura</t>
  </si>
  <si>
    <t>Mantener limpio</t>
  </si>
  <si>
    <t>violencia , deben tener respeto a los mayores y ayudarlos a salir de los vicios</t>
  </si>
  <si>
    <t>Hay mucha basura calles no pavimentadas</t>
  </si>
  <si>
    <t>La falta de oportunidad</t>
  </si>
  <si>
    <t>No perteneco a ninjuno</t>
  </si>
  <si>
    <t>Nativos</t>
  </si>
  <si>
    <t>el agua potable y una solución seria cuidar mas su uso</t>
  </si>
  <si>
    <t>La contaminacion por basura, establecer un horario para sacar la basura y que sea casi cuando valla a pasar el camión que la recoje.</t>
  </si>
  <si>
    <t>que nadie tiene respeto hacia los demas
respetar a las personas si nos dan el mismo respeto</t>
  </si>
  <si>
    <t>La inseguridad, las autoridades, cámaras en las calles</t>
  </si>
  <si>
    <t>La contaminación de mi fraccionamiento</t>
  </si>
  <si>
    <t>al ,al cuidado del medioambiental y mi solucion es multarlos</t>
  </si>
  <si>
    <t>menos problema</t>
  </si>
  <si>
    <t>La gente,para resolver esto ,q la gente no se meta en lo q no se deba</t>
  </si>
  <si>
    <t>El robo, la drogadicción y la falta de higiene son un problema en la localidad</t>
  </si>
  <si>
    <t>A-10-01-00195</t>
  </si>
  <si>
    <t>CBTA No. 3</t>
  </si>
  <si>
    <t>Baches</t>
  </si>
  <si>
    <t>EL MALTRATO ANIMAL O LA CORRUPCION EN LOS POLICIAS MUNICIPALES</t>
  </si>
  <si>
    <t>Muchos pleitos.
Convivir más entre vecinos</t>
  </si>
  <si>
    <t>pues hay muchas peleas callejeras</t>
  </si>
  <si>
    <t>La alta cantidad de basura</t>
  </si>
  <si>
    <t>la basura, para resolverlo deverian no tirarlo en la calle</t>
  </si>
  <si>
    <t>El poco respeto ageno que tienen las personas por los demas</t>
  </si>
  <si>
    <t>El problema es la inseguridad, y se podría solucionar con seguridad</t>
  </si>
  <si>
    <t>Que ay vecinos que son malas y te echan culpa de algo que tu no hiciste</t>
  </si>
  <si>
    <t>que hay un terreno valdio y que tiran  mucha basura y mi propuesta es que pongan botes de basura</t>
  </si>
  <si>
    <t>Menos problemas</t>
  </si>
  <si>
    <t>El consumo  de drogas</t>
  </si>
  <si>
    <t>Mejorando la comunicación social y la seguridad</t>
  </si>
  <si>
    <t>La poca equidad</t>
  </si>
  <si>
    <t>Tamaulipas</t>
  </si>
  <si>
    <t>las calles no pavimentación</t>
  </si>
  <si>
    <t>Las borracheras 
Prohibido la venta después de las 12 pm</t>
  </si>
  <si>
    <t>drogas dejar de consumir  las drogas para que se vallan por un buen camino</t>
  </si>
  <si>
    <t>Pues en el tema qu es muy inseguro podía resolverse con más seguridad y autoridad</t>
  </si>
  <si>
    <t>LAS DROGAS PARA EVITAR ALGUNA ENFERMEDAD EN SU CUERPO</t>
  </si>
  <si>
    <t>No respetarnos. Hablar y comunicarnos amablemente</t>
  </si>
  <si>
    <t>La contaminación por molinos cerca, y la mejor opción sería pararlos</t>
  </si>
  <si>
    <t>BUENO TODOS LOS PROBLEMAS ANTERIORES SON IMPORTANTES Y ALARMANTES, NO CREO QUE UNO SEA DE MAYOR IMPORTANCIA QUE OTRO ES NECESARIO TOMAR ACCIONES PARA TRATARLOS. PERO SI TUVIERE QUE ESCOGER ESPECÍFICAMENTE UNO ELEGIRIA EL CAMBIO CLIMATICO PORQUE SIN UN AMBIENTE DONDE VIVIR NINGUNO DE ESTOS PROBLEMAS TENDRÍA REPARACIÓN</t>
  </si>
  <si>
    <t>tienen que mejorar alumbrado y areas verdes</t>
  </si>
  <si>
    <t>Es imposible, si no más que difícil solucionar el comportamiento de una gran cantidad de personas las cuales siguen el modismo predeterminado por una cultura carente de perspicacia y razón, por lo que propongo centrarse más en la siguiente generación.</t>
  </si>
  <si>
    <t>La desconfianza y robar,con lanpolicia y tener un poco más de respeto hacia los demás y uno mismo</t>
  </si>
  <si>
    <t>la seguridad es un problema muy grande, deveriamos de poner mas seguridad en las calles</t>
  </si>
  <si>
    <t>el abastecimiento de agua, no gastar tanta agua</t>
  </si>
  <si>
    <t>De momento no considero que haya un problema que se deba resolver o que tenga preocupación por solicitar intervención inmediata</t>
  </si>
  <si>
    <t>A ninguna o ninguno</t>
  </si>
  <si>
    <t>La inseguridad de las calles por la venta de sustancias</t>
  </si>
  <si>
    <t>El narcotrafico</t>
  </si>
  <si>
    <t>Pavimentar la calle</t>
  </si>
  <si>
    <t>la falta de alumbrado, que reparen los faros</t>
  </si>
  <si>
    <t>La falta de orden publico, falta comunicacion y participacion en nuestra comunidad.
algunas soluciones podrian ser comites o compañas participativas.</t>
  </si>
  <si>
    <t>La contaminación 
Reunir una campaña</t>
  </si>
  <si>
    <t>Tepehuano</t>
  </si>
  <si>
    <t>La basura, poner botes</t>
  </si>
  <si>
    <t>no hay nungun problema en mi comunidad que yo conosca</t>
  </si>
  <si>
    <t>popocapetetl</t>
  </si>
  <si>
    <t>Principalmente el problema mas notorio es es mantenimiento de las calles.
Mi propuesta para solucionarlo seria  distribuir a los trabajadores a las calles de manera aun mas eficiente y tener vigilacia de las calles 24/7 ya que no todas las calles la tienen, y de esa manera se podria tener mas limpias las calles.
tener platicas o cursos para las personas sobre las consecuencias que tiene contamina.</t>
  </si>
  <si>
    <t>No pertenezco a ninguna pueblo indigena</t>
  </si>
  <si>
    <t>La delincuencia, robos etc.
Propongo que las autoridades visiten cada domicilio y tener más atención en las denuncias</t>
  </si>
  <si>
    <t>Niños mal educados y todo el día en la calle sin cuidados</t>
  </si>
  <si>
    <t>ROBOS PERO CONSIDERAN QUE ES UN DELITO Y QUE PODEMOR EVITAS ESAS COSAS</t>
  </si>
  <si>
    <t>La contaminación en cuanto a la basura,todas las calles o terrenos abandonados tienen demasiada basura,opacando la gran belleza del lugar.</t>
  </si>
  <si>
    <t>Si soy de pueblo,aunque no sé si sea indígena,es "San Simón el Alto,Malinalco,Estado de México".</t>
  </si>
  <si>
    <t>la basura 
Poner canastas de basura para que echen su basura ahí</t>
  </si>
  <si>
    <t>yo 
irme de el lugar</t>
  </si>
  <si>
    <t>La delincuencia adolescente, para solucionarlo se pueden dar a conocer a fondo las consecuencias de los actos que puedan llegar a conocer los adolescentes</t>
  </si>
  <si>
    <t>La contaminación 
Carenado campañas</t>
  </si>
  <si>
    <t>la basura, deberian venir mas camiones a llevarsela</t>
  </si>
  <si>
    <t>el problema en mi comunidades ,el escases de agua , ya que algunas viviendas no tiene agua y el agua es un elemento muy principal...</t>
  </si>
  <si>
    <t>Acabar la delicuescencia organización</t>
  </si>
  <si>
    <t>Los Homeless</t>
  </si>
  <si>
    <t>La inseguridad, y mi propuesta sería más atención de las autoridades y poner cámaras</t>
  </si>
  <si>
    <t>El poco alumbrado,si hay lámparas,pero no todas funcionan</t>
  </si>
  <si>
    <t>La pinche drogadicción y delincuencia que existe en el barrio bajo LPR29</t>
  </si>
  <si>
    <t>Ninguno yo soy de penjamo</t>
  </si>
  <si>
    <t>La violencia, debería, la policía hacer su trabajo</t>
  </si>
  <si>
    <t>la gente que no tiene cultura</t>
  </si>
  <si>
    <t>El
Alumbrado</t>
  </si>
  <si>
    <t>No vengo de ningún pueblo indígena</t>
  </si>
  <si>
    <t>los papas que no les dicen nada</t>
  </si>
  <si>
    <t>Seria la contaminación y la propuesta sería informal mas sobre los riesgos</t>
  </si>
  <si>
    <t>El medio ambiente debemos de separar y reciclar la basura de la comunidad</t>
  </si>
  <si>
    <t>Tener buena formas de dar información</t>
  </si>
  <si>
    <t>La gente que no tiene cultura</t>
  </si>
  <si>
    <t>Drogadiccion quitar todos los lugares de distribución de venta</t>
  </si>
  <si>
    <t>Sería el problema con la delincuencia, creo que seria bueno poner mas atención en eso para que los políticos hagan algo al respecto, porque los políticos nomas están de adorno.</t>
  </si>
  <si>
    <t>son muy borrachos, qe no vendan alcohol</t>
  </si>
  <si>
    <t>Que la policía aga algo y que lleguen a tiempo y que las personas no se agan cuando pasa algo</t>
  </si>
  <si>
    <t>Ablar con mis padres</t>
  </si>
  <si>
    <t>La contaminación y sería evitar tirara basura en la calle y el desperdicio del agua cuidarla más</t>
  </si>
  <si>
    <t>Problemas de comunicación</t>
  </si>
  <si>
    <t>Los robos y puntos de drogas</t>
  </si>
  <si>
    <t>El alumbrado público
Mi propuesta sería que el ayuntamiento haga algo respecto ah eso ya que ponga nuevo alumbrado oh lo reparen</t>
  </si>
  <si>
    <t>No pertenezco ah ninguno</t>
  </si>
  <si>
    <t>no respetan privacidad ni dejan tener espacio personal 
la solución sería hablar con ellos y hacerles entender que la privacidad de sus hijos es importante</t>
  </si>
  <si>
    <t>en donde yo vivo, hay mucha basura por que los encargados de hacerlo suelen hacerlo bastante descuidados y con prisa solo por acabar rápido</t>
  </si>
  <si>
    <t>realmente no pertenezco a alguno</t>
  </si>
  <si>
    <t>Los baches pavimentar la calle</t>
  </si>
  <si>
    <t>la contaminación, debemos tirar menos basura</t>
  </si>
  <si>
    <t>El que tiran basura o queman espacios de vida de árboles, una propuesta de solución es el que haya sanción para esas personas y tener botes de basura para no tirar al piso.</t>
  </si>
  <si>
    <t>El principal problema es la basura y para solucionarlo debemos poner botes de basura en la calle</t>
  </si>
  <si>
    <t>que no hay mucha comunicacion y mi propuesta seria hacer algo en donde todos convivamos y asi haya mas comunicacion</t>
  </si>
  <si>
    <t>Falta de seguridad o respuesta de las autoridades, una solución sería que las autoridades fueran más competentes y no hicieran caso omiso a problemas</t>
  </si>
  <si>
    <t>La privacidad y la solución sería campanas para la confianza</t>
  </si>
  <si>
    <t>pues limpiar las áreas del alrededor y q la gente sea mas respetuosa y amable como lo es uno</t>
  </si>
  <si>
    <t>Las drogas, para solucionarlo sería que la policía isiera su trabajo bien</t>
  </si>
  <si>
    <t>El tabaco, alcohol y drogas</t>
  </si>
  <si>
    <t>LA BASURA EN LA CALLE Y POCA SEGURIDAD EN CONTRA DE PANDILLAS</t>
  </si>
  <si>
    <t>NO SOY DE PUEBLO INDIGENA</t>
  </si>
  <si>
    <t>Calles</t>
  </si>
  <si>
    <t>la poca convivencia y los problemas por trabajo dinero y gastos, propongo poder hablar y tener actividades en familia para mayor convivencia y menor estres</t>
  </si>
  <si>
    <t>Las bandas</t>
  </si>
  <si>
    <t>Vecinos problemáticos 
Una sentencia de parte de la policía</t>
  </si>
  <si>
    <t>son los coches que se estasionan donde no deven eso es artante para algunos vesinos propongo que cada quien se estacionen enfrente de su popiedad o um lugar sin uso</t>
  </si>
  <si>
    <t>La falta de limpieza y orden</t>
  </si>
  <si>
    <t>La inseguridad para las mujeres y niños, mi propuesta para solucionarlo sería que haya más autoridades cuidando a la población</t>
  </si>
  <si>
    <t>de los guccis 13</t>
  </si>
  <si>
    <t>El problema es que no hay tanta iluminación, la solución es poner más lámparas en la comunidad</t>
  </si>
  <si>
    <t>El robo, los animales callejeros, las drogas en menores, y la basura en las calles,
Necesitan los animales hogares y denuncias
La basura sería el aseo</t>
  </si>
  <si>
    <t>Basura en las calles, para solucionarlo deben haber más contenedores de basura, y multar a quien no tire la basura en su lugar.</t>
  </si>
  <si>
    <t>no riñas</t>
  </si>
  <si>
    <t>hhha ninguno</t>
  </si>
  <si>
    <t>Que fuman mucha dogra , que ya no fumen</t>
  </si>
  <si>
    <t>Mal uso del agua, para solucionarlo es multando a las personas que mal gastan el agua.</t>
  </si>
  <si>
    <t>La drogadicción  prohibirlo en cualquier lugar</t>
  </si>
  <si>
    <t>Perros callejeros y Basura en las calles.
Denunciar a las autoridades de abandono y sancionarlos.
Hacer una campaña de basura y/o reutilizarla</t>
  </si>
  <si>
    <t>yo digo que normalmente es la comunicacion, el cual a veces eso depende del estado de animo de la persona, el cual para solucionarlo es tener mas atencion de cada una de la persona que nos rodea, escucharlo al momento de que nos necesita</t>
  </si>
  <si>
    <t>La inseguridad, proponer patrullar las calles cada cierta hora para mantener un orden en el lugar</t>
  </si>
  <si>
    <t>las pandillas son muy malas para mi colonia</t>
  </si>
  <si>
    <t>Que hay muchas peleas callejeras</t>
  </si>
  <si>
    <t>No te pertenezco a ninguno</t>
  </si>
  <si>
    <t>Un problema que tenemos es que no estamos contando con suficiente agua para solucionarlo sería que los de agua del municipio nos brinden apoyo</t>
  </si>
  <si>
    <t>Los robos y la solución que rodean los policías</t>
  </si>
  <si>
    <t>cuidarnos entre todos para tener un buen espacio</t>
  </si>
  <si>
    <t>NO HAY NINGUN PROBLEMA EN EL LUGAR DONDE VIVO</t>
  </si>
  <si>
    <t>NO VIVO EN PUEBLO INDIGENA</t>
  </si>
  <si>
    <t>Que hay muchos cholos y pues que cuiden más la sona</t>
  </si>
  <si>
    <t>la basura y contaminación 
 ay que tirar menos basura</t>
  </si>
  <si>
    <t>Creo que las personas que desperdician el agua.</t>
  </si>
  <si>
    <t>El problema de basura, los animalitos en situacion de calle, las personas en situacion de calle, que se restringa el comercio de animales, que haya más oportunidades de trabajo para las personas</t>
  </si>
  <si>
    <t>El medio ambiente tenemos que reciclar y separar la basura de la comunidad</t>
  </si>
  <si>
    <t>el problema de la terracería ya que hay muchos baches y piedras regadas que proporcionan el mal tránsito de carros y personas que viven y pasan cerca   solución que la comunidad de la colonia platique el tema para poner pavimentado</t>
  </si>
  <si>
    <t>Uno de sustancias ilícitas y delincuencia</t>
  </si>
  <si>
    <t>drogadiccion abrir espacios recreativos</t>
  </si>
  <si>
    <t>A-10-04-24051</t>
  </si>
  <si>
    <t>ESCUELA PRIMARIA ANEXA A LA NORMAL</t>
  </si>
  <si>
    <t>el agua y la luz xq se va mucho la luz y agua ps sabe mal, se podría solucionar poniendo más postes de luz o plantas para purificar el agua</t>
  </si>
  <si>
    <t>La inseguridad, estar más al pendiente de todo la seguridad.</t>
  </si>
  <si>
    <t>Conflictos</t>
  </si>
  <si>
    <t>Las redes sociales, tener un horario</t>
  </si>
  <si>
    <t>que  hablen con un adulto</t>
  </si>
  <si>
    <t>Sería el robo, mi propuesta es poner más seguridad.</t>
  </si>
  <si>
    <t>La inseguridad y/o el poco abastecimiento de agua o cambio de bombas</t>
  </si>
  <si>
    <t>no tirar basaura en el lugar</t>
  </si>
  <si>
    <t>conflictos 
no se como solucionarlo</t>
  </si>
  <si>
    <t>las calles y el escasez de agua que cuidemos el agua y no tirar basura</t>
  </si>
  <si>
    <t>Delincuentes</t>
  </si>
  <si>
    <t>la basura
lo podemos solucionar reutilizando y tener mas botes de basura</t>
  </si>
  <si>
    <t>pues por donde vivo han ido unos señores en cuatrimoto al la calle de al lado de mi casa y se ponen como que a derrapar u otras cosas ademas hace un tiempo habian muchos robos y asaltos pero pues ya nop :D</t>
  </si>
  <si>
    <t>El desacuerdo que tienen los vecinos y la privada en general donde vivo
Para solucionarlo hablar con todos los que viven ahí para decirles que cooperen, aporten, opinen, etc. Y si no pues sacar a los que apoyan y dejar a los que si.</t>
  </si>
  <si>
    <t>el acoso o las amenazas</t>
  </si>
  <si>
    <t>El bullying, es algo que afecta a todos los niños y adolescentes, causando daño físico y psicológico que puede llevar a terribles tragedias, una idea para solucionarlo es el fomentar actividades recreativas, castigar a quien sea un bully, que todos se conozcan mejor y asi</t>
  </si>
  <si>
    <t>No están limpias las calles</t>
  </si>
  <si>
    <t>la contaminacion ya q en las calles estan muy sucias</t>
  </si>
  <si>
    <t>Hay muchos puntos</t>
  </si>
  <si>
    <t>Bueno pues es q en mi caso yo vivo con mi papa antes vivía con mi mamá pero ya no por q no me ponía atención y mi papá ahora me pone mas atención</t>
  </si>
  <si>
    <t>El principal problema es la facilidad con la que menores de edad consumen alcohol vapes tabaco etc. mejorar la seguridad del pueblo</t>
  </si>
  <si>
    <t>Carece de algún organismo que se encargue de la protección de la comunidad.
Contaminación y el no hacer algo para evitarla y ayudar a ello.</t>
  </si>
  <si>
    <t>El hecho de que en algunas instituciones no se de libertad a los alumnos de expresarse no solo con la voz, si no con su apariencia, gustos, religión, etc</t>
  </si>
  <si>
    <t>gobierno corrupto, porque todo el gobierno esta comprado por los narco y cada que matan gente el gobierno no dice nada y no creo que se pueda solucionar todos son corruptos y lo saben bien</t>
  </si>
  <si>
    <t>pues que hay muchos adolecentes en las calles fumando</t>
  </si>
  <si>
    <t>La contaminación de ríos y lagos. Tratar que al salir de campo o cuando vayan a lugares así, usar lo menos posible utensilios contaminantes, unicel, plástico, etc.</t>
  </si>
  <si>
    <t>El acosó hacia las mujeres 
Que no allá violencias</t>
  </si>
  <si>
    <t>La contaminacion, la solucion seria poner botes de basura en puntos fijos para q la gente no tire la basura en el piso</t>
  </si>
  <si>
    <t>Que está muy cerca del centro y que podría estar más limpio</t>
  </si>
  <si>
    <t>la contaminación, la solución poner botes de basura en puntos fijos para que la gente no tire la basura en la calle</t>
  </si>
  <si>
    <t>ninguno ¿¿</t>
  </si>
  <si>
    <t>la comunicación y desgaste de los juegos
la luz</t>
  </si>
  <si>
    <t>Inseguridad
Propongo más patrullas</t>
  </si>
  <si>
    <t>pues ninguno a mi parecer</t>
  </si>
  <si>
    <t>La contaminación, y mi propuesta para solucionarlo seria evitar usar plásticos ni unicel</t>
  </si>
  <si>
    <t>a pesar de que se supone que estamos seguros y hay uno que otro policía, hay mucho contrabando, malandro, y cierta corrupción</t>
  </si>
  <si>
    <t>hay poca atencion y ayuda, q haya mas camaras de seguridad</t>
  </si>
  <si>
    <t>seguridad, mido a salir sola a la calle</t>
  </si>
  <si>
    <t>LAS AREAS ESTAN CONTAMINADAS Y HAY BASURA, PONER MAS BASUREROS Y PONER SANCIONES A LOS QUE SE LES DESCUBRA TIRANDO BASURA Y CONTAMINANDO</t>
  </si>
  <si>
    <t>Jotito</t>
  </si>
  <si>
    <t>La inseguridad pero ya no es posible solucionarlo</t>
  </si>
  <si>
    <t>pues tener mas seguriad</t>
  </si>
  <si>
    <t>Niguno Pertenesco</t>
  </si>
  <si>
    <t>La falta de educación en niños y niñas, la contaminación de basura, el vandalismo y la falta de valores en adultos mayores, niños y adolescentes</t>
  </si>
  <si>
    <t>la seguridad, propongo que mejoren y preparen mejor a las autoridades</t>
  </si>
  <si>
    <t>las calles y indudaciones</t>
  </si>
  <si>
    <t>los problemas y peleas</t>
  </si>
  <si>
    <t>contaminacion y drogadiccion</t>
  </si>
  <si>
    <t>seria actualmente la escacez de agua y lo solucionaria poniendo presión a los de la presidencia</t>
  </si>
  <si>
    <t>AYUDAR</t>
  </si>
  <si>
    <t>la contaminación ya no tirar basura</t>
  </si>
  <si>
    <t>La comunidad no se organiza bien, mejorar, escuchándonos a todos.</t>
  </si>
  <si>
    <t>Q todos deberían cuidar el medió ambiente</t>
  </si>
  <si>
    <t>A el pueblo de Nayarit</t>
  </si>
  <si>
    <t>venta de drogas</t>
  </si>
  <si>
    <t>LA FALTA DECOMUNICASIOM 
 ENTRE LOS VESINOS</t>
  </si>
  <si>
    <t>el requerimiento de agua y aprovechar lo mejor que se puedan y arreglar fugas o alque se dañe</t>
  </si>
  <si>
    <t>muchos menores de edad consumen sustancias que son malas para el cuerpo y no conocen las consecuencias de realizar estos actos que no son buenos para su salud, pienso que el gobierno debe fomentar a los menores sobre las consecuencias de realizar estos actos nada saludables para su salud.</t>
  </si>
  <si>
    <t>A-10-04-73570</t>
  </si>
  <si>
    <t>COLEGIO VIZCAYA - PREPARATORIA</t>
  </si>
  <si>
    <t>La contaminación del agua</t>
  </si>
  <si>
    <t>Los accidentes automovilísticos, que todos tengan acceso a lecciones y que haya tránsitos  por la cuidad para ver los limites de velocidad</t>
  </si>
  <si>
    <t>Los secuestros</t>
  </si>
  <si>
    <t>Decir cual es el principal problema no seria por que cada quien tiene un punto de vista diferente por lo cual todas opiniones y problemas se deben tomar en cuenta para solucionarlos</t>
  </si>
  <si>
    <t>La diferencia de ideas.
Yo creo que debe de haber un punto medio entre las diferentes opiniones y hacer algo en el que se respeten todas</t>
  </si>
  <si>
    <t>A-10-01-00114</t>
  </si>
  <si>
    <t>COBAED No. 13 , Tamazula de Victoria, Dgo</t>
  </si>
  <si>
    <t>TAMAZULA</t>
  </si>
  <si>
    <t>En el estado en general hay mucha violencia a la mujer, tambien se practica el bullying en forma de ¨broma´´ o para reforzar la ´´amistad´´</t>
  </si>
  <si>
    <t>las peleas callejeras  
poner un alto</t>
  </si>
  <si>
    <t>que mejoren las calles</t>
  </si>
  <si>
    <t>el tipo de personas que viven en ese lugar, que no sea tanta violencia</t>
  </si>
  <si>
    <t>En general México es un País que no tiene tanta seguridad y hay problemas para algunos con los recursos.
solucionar estos y otros problemas deberían ser las prioridades y no hacer proyectos poco útiles e innecesarios. Si hicieran esto y se encargaran de verdaderos problemas sería muy bueno y útil</t>
  </si>
  <si>
    <t>La pobreza, la escasez de recursos y educación</t>
  </si>
  <si>
    <t>en dgo es la violencia y para solucionarlo seria ir a tratamiento....</t>
  </si>
  <si>
    <t>....</t>
  </si>
  <si>
    <t>VIOLENCIA SOBRE DELINCUENCIA ORANIZADA</t>
  </si>
  <si>
    <t>que las personas vandalicen los muros, y la solución sería colocar cámaras de seguridad que funcionen y abarque un área grande</t>
  </si>
  <si>
    <t>respetar a la gente</t>
  </si>
  <si>
    <t>si por que los indigenas</t>
  </si>
  <si>
    <t>La falta de enpatia</t>
  </si>
  <si>
    <t>los chismes y conflictos con los vecinos, 
yo propongo que la mejor manera de solucionar esto es evitar a las personas conflictivas</t>
  </si>
  <si>
    <t>La inseguridad por robos a casas</t>
  </si>
  <si>
    <t>La inseguridad y la contaminación</t>
  </si>
  <si>
    <t>pues las calles arreglar las calles</t>
  </si>
  <si>
    <t>primero que aiga mas seguridad en las coloneas y alrededores y tener mas arboles de al rededor tener mas proteccion para niños niña y adolesentes y mujeres mayores</t>
  </si>
  <si>
    <t>Los baches que los que se encargan de reparar las carreteras vallan a hacer su trabajo</t>
  </si>
  <si>
    <t>El acoso, para solucionarlo se considera hacer campañas y entregar volantes a los adolescentes para que conozcan sobre el tema y estar informados</t>
  </si>
  <si>
    <t>No sé ya que creo que no pertenezco a ninguno</t>
  </si>
  <si>
    <t>La inseguridad y mi propuesta sería que las autoridades no dejaran pasar tanto tiempo para poder hacer algo ante el problema</t>
  </si>
  <si>
    <t>Que hay mucho ruido en la noche y mi respuesta es que poner una hora para todo eso</t>
  </si>
  <si>
    <t>El uso de sustancias, proporcionar capacitaciones a las personas.</t>
  </si>
  <si>
    <t>Ay mucha delincuencia, poner más seguridad</t>
  </si>
  <si>
    <t>La inseguridad, y la propuesta es que las autoridades hicieran algo y no esperarán tanto para solucionar</t>
  </si>
  <si>
    <t>La desigualdad de género y el aumento de discriminación, lo que yo haría seria poner sanciones más fuertes a los delitos y que la desigualdad sea un tema de mayor importancia</t>
  </si>
  <si>
    <t>ps ayudar a que no tiren basura, recojerla para que no dalle la sociedad</t>
  </si>
  <si>
    <t>Que los vecinos creen que todos son rivales y que queremos ser mejor que ellos sería hablar con seriedad y dejar eso un lado al igual la malicia que tiene</t>
  </si>
  <si>
    <t>El que ahí muchas personas en la calle son familia o en los hospitales esperando donadores y que ni los del gobierno ni siquiera las personas los ayudemos .
Para resolverlo mi propuesta sería el ayudarlos en lo que necesiten y apoyarlos en todo momento así nos caigan gordos etc.</t>
  </si>
  <si>
    <t>Falta de respeto.
Para solucionarlo las personas deben esforzarse por tener una actitud ética en donde respeten a todos</t>
  </si>
  <si>
    <t>A-10-04-33533</t>
  </si>
  <si>
    <t>SECUNDARIA IGNACIO MANUEL ALTAMIRANO VESPERTINO</t>
  </si>
  <si>
    <t>Los drogaditos</t>
  </si>
  <si>
    <t>Que los vecinos ponen música durante la noche y no dejan dormir, 
Llo les pondría una sanción para q dejen dormír más</t>
  </si>
  <si>
    <t>Acer un lugar de bien</t>
  </si>
  <si>
    <t>Hablar de lo que pasamos ya que como nos guardamos todo explotamos y nos decimos hasta de lo que no ?</t>
  </si>
  <si>
    <t>Los puntos y los cholillos y para mejorar lo que la policía intervenga</t>
  </si>
  <si>
    <t>A-10-04-42481</t>
  </si>
  <si>
    <t>COLEGIO KENDER (BACHILLERATO)</t>
  </si>
  <si>
    <t>La poca seguridad, lo resolvería informando a las autoridades y que puedan hacer algo al respecto</t>
  </si>
  <si>
    <t>Soy parte del skibidi.org asociado con toilet</t>
  </si>
  <si>
    <t>que hay mucha delincuencia para solucionarlo poner camaras de seguridad para estar mas seguros</t>
  </si>
  <si>
    <t>se suele ir la luz y no me deja ver skibidi toilet, que los de cfe se pongan a chambear</t>
  </si>
  <si>
    <t>a skibidi.org asociado con toilet</t>
  </si>
  <si>
    <t>Igualdad</t>
  </si>
  <si>
    <t>La escases de agua, cambiar a la persona encargada.</t>
  </si>
  <si>
    <t>Baches
taparlos y arreglar las calles</t>
  </si>
  <si>
    <t>que  no  este la violencia y que todo eso se termine</t>
  </si>
  <si>
    <t>LA BASURA EN RIOS, MARES Y LAGOS Y EL CALENTAMIENTO GLOBAL POR LA SEQUIA</t>
  </si>
  <si>
    <t>A NINGUNO PERTENESCO</t>
  </si>
  <si>
    <t>los vagabundos</t>
  </si>
  <si>
    <t>Tener buenos hábitos</t>
  </si>
  <si>
    <t>Las adicciones, ya sea a la marihuana, tabaco, al achol, y entre muchas mas.
Darles información sobre los daños que este puede causar, apoyo emocional, y direccion a los padres.</t>
  </si>
  <si>
    <t>hay un punto en cada esquina</t>
  </si>
  <si>
    <t>Las drogas, que haya más psicólogos y centros de adicciones</t>
  </si>
  <si>
    <t>La policía corrupta y solucionarlo con honestidad</t>
  </si>
  <si>
    <t>La contaminación, separar la basura</t>
  </si>
  <si>
    <t>depende si hablamos de mi familia no hay ninguno en si todos nos llevamos bien y fomentamos la paz ya si es de el municipio diría yo que la empatía saben? nadien tiene ni tantito respeto ni el conocimiento para saber lo que es la verdadera empatía el respeto la igualdad etc</t>
  </si>
  <si>
    <t>supongo que ninguno o no se</t>
  </si>
  <si>
    <t>el calentamiento global</t>
  </si>
  <si>
    <t>La falta de agua y ahorrar el agua</t>
  </si>
  <si>
    <t>La falta de agua,ahorrar el agua</t>
  </si>
  <si>
    <t>la desigualdad, propongo crear conciencia sobre este tema, informar a la gente sobre cómo nos afecta este problema.</t>
  </si>
  <si>
    <t>Creo que la falta de apoyo en ciertas partes de aquí, y que no escuchan a las personas al momento de tomar en cuenta las cosas y así</t>
  </si>
  <si>
    <t>La falta de conocimiento sobre las áreas protegidas, y como a falta de eso se dañan más. 
Informar de manera entretenida cual-cuales áreas existen, y como cuidarlas</t>
  </si>
  <si>
    <t>Pleitos, hablar las cosas</t>
  </si>
  <si>
    <t>Que no ay supervision</t>
  </si>
  <si>
    <t>Los rateros,acosadores
Propongo tableros y maltratarlos para que se le quiten las ganas de robar o acosar y tratarlos con inhumanidad porque se lo merecen</t>
  </si>
  <si>
    <t>La falta de pavimento en las calles, ya que nos dificulta la accesibilidad a varios sitios, llegando ser una problematica para los estudiantes.</t>
  </si>
  <si>
    <t>La seguridad casi no hay</t>
  </si>
  <si>
    <t>A ninguno , no se</t>
  </si>
  <si>
    <t>El agua de los tinacos que no sube.</t>
  </si>
  <si>
    <t>quemar los cerros para sembrar comida para el ganado, lo solucionaría proponiendo que cuidaran que el fuego no se extienda mucho</t>
  </si>
  <si>
    <t>Podría ser la falta de acceso a servicios básicos como el agua potable y drenaje en algunas áreas, una propuesta para solucionarlo podría ser la inversión en infraestructura para ampliar la cobertura de estos servicios</t>
  </si>
  <si>
    <t>que los perros sacan la basua mi propuesta seria que pusieran botes de basura</t>
  </si>
  <si>
    <t>Mucha inseguridad</t>
  </si>
  <si>
    <t>Que nos peliemos  por los derechos de la mujer y el hombre y debemos de tener organización</t>
  </si>
  <si>
    <t>seria el caso de las drogas en mi comunidad ya se muchos adolecentes caen en el consumo por carrilla o presion de los amigos mi propuesta seria fijarte con que amistades te juntas</t>
  </si>
  <si>
    <t>La basura, mi propuesta sería más botes de basura más grandes y en más lugares</t>
  </si>
  <si>
    <t>Tamazula</t>
  </si>
  <si>
    <t>La verdad no se,pero en general cuidar la tierra y el agua</t>
  </si>
  <si>
    <t>la gente drogadicta la solución es que reduzcan la venta de el exponente químico y se rehabiliten los que usan los exponentes químicos</t>
  </si>
  <si>
    <t>a ninguno o creo que al de nuestros ante pasados o no lo se</t>
  </si>
  <si>
    <t>Alacranes.</t>
  </si>
  <si>
    <t>que es facil de conseguir drogas</t>
  </si>
  <si>
    <t>las discusiones y  se podrian arreglar hablando con calma</t>
  </si>
  <si>
    <t>La falta de agua en nuestra comunidad</t>
  </si>
  <si>
    <t>Tamazula Durango</t>
  </si>
  <si>
    <t>No creo que allá un problema en concreto simplemente que pueden mejorar cosas para bien</t>
  </si>
  <si>
    <t>La delicuencia, como solucionar acudir alas autoridades</t>
  </si>
  <si>
    <t>Que hay mucha contaminación y cuidar más el medio ambiente</t>
  </si>
  <si>
    <t>No hay problemas,</t>
  </si>
  <si>
    <t>tu papa</t>
  </si>
  <si>
    <t>al de su papa</t>
  </si>
  <si>
    <t>La basura en las calles 
Pues juntar a las personas y juntos juntar la basura</t>
  </si>
  <si>
    <t>La falta de energía eléctrica</t>
  </si>
  <si>
    <t>mi papa</t>
  </si>
  <si>
    <t>al de mi papa</t>
  </si>
  <si>
    <t>La contaminación, debemos cuidar lo que consumimos y lo que desechamos</t>
  </si>
  <si>
    <t>en general el problema en mi comunidad es la falta de autoridad para esto creo que lo mejor es buscar personas con capacidad de estar al pendiente de la comunidad</t>
  </si>
  <si>
    <t>la violencia, debemos promover un ambiente más sano y cuidarnos entre todos</t>
  </si>
  <si>
    <t xml:space="preserve">La contaminación, propondría que saliéramos 1 días a la semana a limpiar la calle. </t>
  </si>
  <si>
    <t>No hay respeto, conviviendo todos jubtos</t>
  </si>
  <si>
    <t>La falta de agua, optimizar su uso</t>
  </si>
  <si>
    <t>El narco tráfico que el gobierno se ponga las pilas</t>
  </si>
  <si>
    <t>La violencia y que debemos de respetarnos</t>
  </si>
  <si>
    <t>Que no ahí casi autoridad ni respeto</t>
  </si>
  <si>
    <t>que no  pasen los carros tan recio en la noche y que dejen dormir los vecinos porque acada rato asen fiestas</t>
  </si>
  <si>
    <t>la contaminación, tener brigadas del cuidado del medio ambiente</t>
  </si>
  <si>
    <t>A-10-04-70888</t>
  </si>
  <si>
    <t>Escuela Secundaria Estatal Licenciado Benito Juárez</t>
  </si>
  <si>
    <t>no ahi problemas en mi casa</t>
  </si>
  <si>
    <t>El narcotrafico  y que el gobierno se ponga las pilas esa es una solución</t>
  </si>
  <si>
    <t>las riñas y propongo que los manden al tambo</t>
  </si>
  <si>
    <t>al de mi colonia</t>
  </si>
  <si>
    <t>robo, utilizando cámaras de seguridad para atrapar a la persona responsable</t>
  </si>
  <si>
    <t>la falta de seguridad debido a las personas que no tienen un lugar como tal</t>
  </si>
  <si>
    <t>las personas que venden droga y la solucion seria que las autoridades pongan un limite</t>
  </si>
  <si>
    <t>que no este pavimentado, pavimentar la calle</t>
  </si>
  <si>
    <t>robo, poniendo camaras de seguridad para despues atrapar al ladron</t>
  </si>
  <si>
    <t>que en la entrada de la privada siempre ponen basura</t>
  </si>
  <si>
    <t>Falta de mantenimiento en Áreas públicas y falta de compromiso en labores sociales.</t>
  </si>
  <si>
    <t>robos y drogas yasaltos</t>
  </si>
  <si>
    <t>No observo ningún problema</t>
  </si>
  <si>
    <t>Soy de ciudad</t>
  </si>
  <si>
    <t>poco espacios verdes</t>
  </si>
  <si>
    <t>a niguna</t>
  </si>
  <si>
    <t>la basura, q roban lamparas,</t>
  </si>
  <si>
    <t>la jente  pobre las bellacas</t>
  </si>
  <si>
    <t>africano</t>
  </si>
  <si>
    <t>No hay</t>
  </si>
  <si>
    <t>Sobre la contaminación</t>
  </si>
  <si>
    <t>Los robos que aiga mas actuvidades</t>
  </si>
  <si>
    <t>EL PROBLEMA SON LAS PELEAS Y ME GUSTARIA QUE EN LUGAR DE SOLUCIONARLO CON GOLPES LO SOLUCIONEN HABLANDO</t>
  </si>
  <si>
    <t>no se cual sea</t>
  </si>
  <si>
    <t>cuidar mas los lugares y promover mas seguridad en las calles ya que juegan niños</t>
  </si>
  <si>
    <t>La desigualdad 
Más seguridad</t>
  </si>
  <si>
    <t>la basura en las calles</t>
  </si>
  <si>
    <t>la basura en lugares como parques, jardines, etc</t>
  </si>
  <si>
    <t>poca seguridad la solucion es ponere mas seguridad</t>
  </si>
  <si>
    <t>delincuencia  que ayga policia patrullando siempre y siempre ptos noches que mas inseguro</t>
  </si>
  <si>
    <t>oaxaca guichicobi matias romero</t>
  </si>
  <si>
    <t>Que la calle esta muy estrecha para ser de doble circulación y no esta pavimentada que las calles esten mas anchas y que pavimenten</t>
  </si>
  <si>
    <t>pues mucho ruido los carros pasan muy recio y seria hablar con ellos para resolver el problema</t>
  </si>
  <si>
    <t>ruido constante y se puede resolver con mas atencion y sansiones de las autoridades</t>
  </si>
  <si>
    <t>la poca seguridad</t>
  </si>
  <si>
    <t>LA VIOLENCIA, PARA EVITAR LA VIOLENCIA ESTARIA BIEN QUE HABLARAMOS LAS COSAS CON TRANQUILIDAD Y RESPETO</t>
  </si>
  <si>
    <t>no observo ningún problema.</t>
  </si>
  <si>
    <t>los cholos, los metan presos</t>
  </si>
  <si>
    <t>INSEGURIDAD , CUIDAR A LAS PERSONAS QUE TE RODEAN Y DENUNCIAR</t>
  </si>
  <si>
    <t>queee ya no salgan tanto los noiños porq son un desorden</t>
  </si>
  <si>
    <t>jaja a ninguno</t>
  </si>
  <si>
    <t>No miro ninguno</t>
  </si>
  <si>
    <t xml:space="preserve">La inseguridad en las carreteras, propongo el alcoholímetro y más vigilancia en las zonas más recurrentes. </t>
  </si>
  <si>
    <t>PELEA ENTRE VECINOS Y PARA SOLUCIONARLO SERIA HABLANDO LOS DISGUSTOS DE LA MEJOR FORMA</t>
  </si>
  <si>
    <t>El problema sería el robo en las casas, la venta de drogas a menos de edad, mi solución son poner cámaras de seguridad o policías</t>
  </si>
  <si>
    <t>el principal problema son las peleas de calle 
para remediar es tener autoridad cerca</t>
  </si>
  <si>
    <t>La basura y la solución sería poner botes de basura para que la gente tenga donde tirarla</t>
  </si>
  <si>
    <t>No soy de ningun pueblo Jaja</t>
  </si>
  <si>
    <t>Falta de de pavimentación 
Apoyo gratuito y pavimentación en las calles</t>
  </si>
  <si>
    <t>por mi casa hay una casa  abandonada y hay se meten a drogarse ....
y quisiera que  desalogaran esa casa o q la tumbarann y la conbirtieran en otra cosaaaa........</t>
  </si>
  <si>
    <t>no pertenesco  a ni unoooo...</t>
  </si>
  <si>
    <t>Los malandros, y q aya mas seguridad</t>
  </si>
  <si>
    <t>falta de alumbrado público</t>
  </si>
  <si>
    <t>Que pavimenten</t>
  </si>
  <si>
    <t>El principal problema sería el descuido de algunas paredes por niños/adolescentes que ponen palabras groseras, y la solucion mano dura de parte de los padres</t>
  </si>
  <si>
    <t>qui tar las bandas de cholos qui tar lo puntos</t>
  </si>
  <si>
    <t>la buajolota mesquital durango</t>
  </si>
  <si>
    <t>la basura, ayudando todos a recoger y ser más limpios</t>
  </si>
  <si>
    <t>Que si miran algo raro en otras casas no dicen</t>
  </si>
  <si>
    <t>Robos,drogas</t>
  </si>
  <si>
    <t>la falta de canchas</t>
  </si>
  <si>
    <t>la contaminacion en el ambiente</t>
  </si>
  <si>
    <t>no pertenesco a ninguno xd</t>
  </si>
  <si>
    <t>Creo que la delincuencia por parte de todas las autoridades y la economía, por ejemplo en mi escuela que es PUBLICA me cobran por semestre casi 2000 pesos, y estan en estados deplorables, creo que lo mejor seria que las escuelas asi, se les de lo que uno considere, y que tambien se le sancione a las autoridades que muchas veces son incompetentes</t>
  </si>
  <si>
    <t>Rara vez hay algún problema</t>
  </si>
  <si>
    <t>Considero que vivo en un lugar tranquilo, rara vez hay un conflicto</t>
  </si>
  <si>
    <t>Que fumen vape 
Que ya no lo consuman</t>
  </si>
  <si>
    <t>No ay seguridad 
Estaría bien poner más cámaras de seguridad y tener a personas a las cuales acudir si nos sentimos en peligro</t>
  </si>
  <si>
    <t>Que se acaba el agua, se podría solucionar diciendo a las personas que no tienen en agua</t>
  </si>
  <si>
    <t>La basura y los perros de la calle y en solución que esterilicen a los perros</t>
  </si>
  <si>
    <t>A Tamazula</t>
  </si>
  <si>
    <t>Cero equiad de género, y micha contaminación. 
Más botes de basura en la ciudad y mayor oportunidad de trabajo</t>
  </si>
  <si>
    <t>Las drogas y toda la gente</t>
  </si>
  <si>
    <t>Contaminación, perritos en situacion de calle, acoso en las calles</t>
  </si>
  <si>
    <t>La inseguridad tener patrullas de vigilancia</t>
  </si>
  <si>
    <t>Es peligroso de noche por los cholos que tengan otros lados</t>
  </si>
  <si>
    <t>uso de drogas en adolescentes</t>
  </si>
  <si>
    <t>La falta a agua, optimizar su uso.</t>
  </si>
  <si>
    <t>hay una vieja que tiene mucha basura afuera de su casa y pues la vieja tiene un serio problema</t>
  </si>
  <si>
    <t>a ninguno wazaaaaaaaaaaaa</t>
  </si>
  <si>
    <t>No mirado ninguno</t>
  </si>
  <si>
    <t>LAS PANDILLAS, SICARIOS; PROPONGO QUE PARA LAS PANTILLAS TENGAN A UN INFILTRADO U QUE LOS TOMEN DE SORPRESA CON 2 O 4 UNIDADES DE OFICIALES QUE LOS TOMEN DE MANERA SORPRESA CUBRIENDO LUGARES DE SALIDA. SICARIOS PUES QUE SE ENCUENTREN CON LOS CONTRAS U LA GUARDIA NACION U SOLDADOS...</t>
  </si>
  <si>
    <t>que se pelean niños entre colonias que esta raro por que hasta tienen nombres como los H13 o los LF los ROKERS y mas que si uno de otras tipo bandas se acerca a su "territorio"  lo golpean con machetes y de mas y mi propuesta seria que haiga mas policias o seguridad tal</t>
  </si>
  <si>
    <t>ningunavvvv,,,,</t>
  </si>
  <si>
    <t>pepetolaque</t>
  </si>
  <si>
    <t>que vivo alado de un prostibulo 
que se gratis la entrada</t>
  </si>
  <si>
    <t>a niuno puta</t>
  </si>
  <si>
    <t>q anden muchos drogadictos por la zona en donde vivo</t>
  </si>
  <si>
    <t>no pertenesco a ni uno</t>
  </si>
  <si>
    <t>el uso excesivo de la tecnología</t>
  </si>
  <si>
    <t>las pandillas drogas e inseguridad. Proponer actividades deportivas y centros de apoyo para niños niñas y adolescentes</t>
  </si>
  <si>
    <t>ESTE EN MI COMUNIDAD NO HAY MUCHA LUZ QUE DIGAMOS ÁDEMAS HY MUCHAS PANDILLAS Y HAY MUCHOS PROBLEMAS Y LA VERDAD ME GUSTARIA QUE AIGA MAS ATENCION</t>
  </si>
  <si>
    <t>A NINGUNO :)</t>
  </si>
  <si>
    <t>las peleas entre bandas  y deberian  poner camaras o policia para que ya no haya ese tipo de problemas</t>
  </si>
  <si>
    <t>La discriminación y que los maestros quiten sudaderas</t>
  </si>
  <si>
    <t>que hay muchas peleas entre pandillas</t>
  </si>
  <si>
    <t>Carreteras inseguras</t>
  </si>
  <si>
    <t>escasez economica</t>
  </si>
  <si>
    <t>que quiten a los punteros</t>
  </si>
  <si>
    <t>villa napoles</t>
  </si>
  <si>
    <t>El problema es la seguridad 
Y mi propuesta seria más vijilancia</t>
  </si>
  <si>
    <t>El crimen organizado, la corrupcion y la pobreza las tres estan sujetas de la mano y si aumenta una la otra tambièn, su solucion es mejor manejo de la politica y de los recursos, apoyo a zonas pobres y combatir con fuerza el crimen organizado..</t>
  </si>
  <si>
    <t>es un problema las pandillas entre adolecentes que solo se juntan a drogarse y del gobierno que no hace nada</t>
  </si>
  <si>
    <t>llenar las calles</t>
  </si>
  <si>
    <t>las calles sin padimentar pues que vallan a la colonia a padimentar lo que falta y la iluminacion</t>
  </si>
  <si>
    <t>la cumbre pueblo nuevo</t>
  </si>
  <si>
    <t>los problemas de personas alcoholicas que son muy agresivas, yo creo que lo mejor seria llevarlos a una casa de apoyo</t>
  </si>
  <si>
    <t>los puntos donde se vende drogas el acoso  a si a las niñas y niños</t>
  </si>
  <si>
    <t>la contaminación, haciendo a la gente consiente</t>
  </si>
  <si>
    <t>contaminacion  y mi propuesta dejar de contaminar</t>
  </si>
  <si>
    <t>contaminacion no tirar basura</t>
  </si>
  <si>
    <t>La contaminación, la gente contamina los ríos.</t>
  </si>
  <si>
    <t>el descuido de las areas verdes y drogadiccion hay , poner seguridad y camaras y dar limpiesas 3 veses por semana</t>
  </si>
  <si>
    <t>contaminacion ya no contaminar</t>
  </si>
  <si>
    <t>al de mi casa</t>
  </si>
  <si>
    <t>que la gente se droga mucho y como solucion madarllos al anexo</t>
  </si>
  <si>
    <t>A-10-04-28404</t>
  </si>
  <si>
    <t>SECUNDARIA COLEGIO JOSÉ MARÍA GONZÁLEZ Y VALENCIA</t>
  </si>
  <si>
    <t>Delincuencia y su forma de solucionarlo es que esten mas atento a eso</t>
  </si>
  <si>
    <t>Aveces en mi colonia po paso real hay perros callejeros o de personas qje los dejan por ahi y que han mordido a jente  y es peligroso
Ya que podrian desarrolar rabia</t>
  </si>
  <si>
    <t>No
Pertenesco</t>
  </si>
  <si>
    <t>El trafico de drogas</t>
  </si>
  <si>
    <t>la basura en las calles, y la quema de llantas</t>
  </si>
  <si>
    <t>La venta de drogas a niñas, niños y adolescentes.
Y evitar l violencia y discriminación</t>
  </si>
  <si>
    <t>la venta de drogas y la violencia y la inseguridad</t>
  </si>
  <si>
    <t>el agua, los animales y la terraseria</t>
  </si>
  <si>
    <t>el maltrato animal 
y para solucionarlo serian caramas de seguridad</t>
  </si>
  <si>
    <t>quitar los puntos de sustancias</t>
  </si>
  <si>
    <t>tolteca</t>
  </si>
  <si>
    <t>La relacion entre vecinos</t>
  </si>
  <si>
    <t>los drogadictos que hay un poco cercas de mi casa, una propuesta es mandar a la policia cuando empiece a oler a sustancias malas o hablarlo entre vecinos para mandarlos a un lugar donde los rehabiliten</t>
  </si>
  <si>
    <t>El alcohol, dejar de tomarlo por las precauciones de la vida.</t>
  </si>
  <si>
    <t>el fácil acceso a sustancias tóxicas</t>
  </si>
  <si>
    <t>Fugas, problemas con el alumbrado público, e inseguridad después de las 10:00 de la noche 
Hacer reparaciones de tuberías cada cierto tiempo, reparar las lámparas de alumbrado público, poner guardias a patrullar las zonas</t>
  </si>
  <si>
    <t>que tendria que haber mas lugares turisticos o atracciones ya que no hay mucho que hacer</t>
  </si>
  <si>
    <t>Opino que en mi fraccionamiento residencial hay mucha seguridad.
LO que yo propondría sería que hubiera mayor convivencia.</t>
  </si>
  <si>
    <t>ninguna problematic a</t>
  </si>
  <si>
    <t>falta de comunicacion, se solucionaria hablando bien  las cosas</t>
  </si>
  <si>
    <t>no se encuentra buena seguridad en la comunidad de la colonia hidalgo durango dgo.,tampoco no hay buena iluminacion en las calles en este caso podria ocasionar accidentes en la noche,tambien hay demaciados baches en las calles y no hay pavimentacion.</t>
  </si>
  <si>
    <t>La pobreza y escasez y mucho crimen organizado, donde lo promueven y la mayoría son corruptos hasta en el propio gobierno y autoridades</t>
  </si>
  <si>
    <t>el ambiente toxico entre los adultos que viven ahí, mejorarían escuchando las opiniones sin explotar</t>
  </si>
  <si>
    <t>las personas que consumen drogas y alcol restrinjir en todo el munisipio su benta</t>
  </si>
  <si>
    <t>no pertenesco con esa bola de nps</t>
  </si>
  <si>
    <t>LA JUVENTUD</t>
  </si>
  <si>
    <t>DURANGO,DURANGO,CHICHENITZA</t>
  </si>
  <si>
    <t>que pasan muchos drogadictos, la solución seria tener seguridad</t>
  </si>
  <si>
    <t>EL RACISMO Y EL MATRATO ANIMAL</t>
  </si>
  <si>
    <t>Chocan a cada rato</t>
  </si>
  <si>
    <t>que cuando hay una pelea en adolecentes, propondia  separar a los adolecentes y hablar las cosas en vez de estarce peleando.</t>
  </si>
  <si>
    <t>La falta de agua sería cuidar el agua y tener horarios para usarla</t>
  </si>
  <si>
    <t>Las drogas las poca conciencia sobre el cuidado del ambiente, la corrupción, la falta del trabajo por parte del presidente municipal, los baches, la  salud poco conciencia del autocuidado, esto es en la col hidalgo dgo,dgo, mala calidad del servicio publico a la luz y el mayor falta de trabajo de la junta por mejorar la comunidad, prefieren robar el dinero y aprovecharlo a su favor y no mejorar.</t>
  </si>
  <si>
    <t>LAS RIÑAS SON LAS PRIMERAS HAY QUE PREVENIR EL VANDELISMO Y OANDILLAS</t>
  </si>
  <si>
    <t>VENTAS A MENORES DE EDAD</t>
  </si>
  <si>
    <t>la limpieza de colonia o calle y poner cameras de seguridad para un lugar mas seguro</t>
  </si>
  <si>
    <t>que le pongan un alto a los niños o niñas que se burlan de los demas o se sienten mucho</t>
  </si>
  <si>
    <t>el problema es mucho uso de suatancias ilicitas y la solucion es meterlos al bote par que aprendan que esta mal</t>
  </si>
  <si>
    <t>LAS PELEAS SOLUCIONARLO HABLANDO</t>
  </si>
  <si>
    <t>el principal problema es la venta de drogas yo diria que para solucionarlo quitaria los puntos</t>
  </si>
  <si>
    <t>evitar el alcohol y drogas</t>
  </si>
  <si>
    <t>que no ay centros de salud la solución poner uno</t>
  </si>
  <si>
    <t>DE QUE LA GENTE DISCRIMINA ALOS HOMOSEXUALES Y PROPONGO UNOS GRUPOS PARA HABLAR SOBRE TU SEXUALIDAD ANTES DE QUE LA DEMAS GENTE LO SEPA Y TE CRITIQUE</t>
  </si>
  <si>
    <t>que a los niños que son problematicos o adictos es por la falta de atención por partes de sus y ay que hablar con ello por su estabilidad mental</t>
  </si>
  <si>
    <t>LA FALTA DE POLICIAS</t>
  </si>
  <si>
    <t>Ningunk</t>
  </si>
  <si>
    <t>El camino para llegar y las constantes idas de la luz.</t>
  </si>
  <si>
    <t>Es el bandalismo, que lleguen más chotas y nos trepen a todos</t>
  </si>
  <si>
    <t>No pertenezco mi pa, bueno que yo se pa</t>
  </si>
  <si>
    <t>que crean chismes y todos viven desarmonia son metiches,malcriados,buenos para nada sem eten en charlas situaciones donde no les incumbe y no ahi seguridad</t>
  </si>
  <si>
    <t>a ninguno por que no soy indijena</t>
  </si>
  <si>
    <t>QUE EN MI CUADRA HAY MUCHA DROGADICCION Y HAY MUCHA BASURA EN LOS PARQUES YO PROPONGO A LOS QUE SE DROGAN DARLES PLATICAS PARA QUE SE VALLAN POR UN BUEN CAMINO SIN DROGAS,A LOS QUE TIRAN BASURA HAY QUE CUIDAR NUESTRO ESPACIO PARA TENER UNA MEJOR CONVIVENCIA.</t>
  </si>
  <si>
    <t>los juegos de portes</t>
  </si>
  <si>
    <t>a ninugu no</t>
  </si>
  <si>
    <t>los automoviles que pasan a alta velocidad al dar vuelta, poner bordos</t>
  </si>
  <si>
    <t>NO HAY</t>
  </si>
  <si>
    <t>la basura esparcida por las calles, yo propondria poner basureros compartidos por minimo dos casas y que los camiones de basura pasen por lo menos  4 o 
 5 veces a la semana</t>
  </si>
  <si>
    <t>Falta de responsabilidad al tirar la basura.</t>
  </si>
  <si>
    <t>que roben  solucion polisias</t>
  </si>
  <si>
    <t>que ay muchas personas alcolicas en la calle y les faltan al respeto alas mujeres me gustaria que tuvieran un castigo para que aprendan a respetar</t>
  </si>
  <si>
    <t>que la gente no tirara basura y que limpiaran y se lleven bien todos los vecinos y vecinas que ayude apoyando en limpiar y no tirar basura</t>
  </si>
  <si>
    <t>todos los vecinos juntarnos y hacer una reunion para asi poder hacer un mejor trabajo y apoyarnos entre nosotros</t>
  </si>
  <si>
    <t>El principal problema sería la basura y se resolvería si cada persona se hiciera cargo de sus residuos</t>
  </si>
  <si>
    <t>que son busca pleitos y pelioneros</t>
  </si>
  <si>
    <t>Alumbrado público, problemas de los servicios de agua</t>
  </si>
  <si>
    <t>QUE NO CONVIVEN , DEBERIAN ORGANIZAR JUNTAS DE VECINOS Y FIESTAS PARA ESTAR MAS UNIDOS</t>
  </si>
  <si>
    <t>NO TENGO NINGUN INCONVENIENTE NI PROBELMAS EN EL LUGAR EN EL QUE VIVO SOLO EL LA SECUNDARIA CON TEMAS DE ALGUNAS PERSONAS</t>
  </si>
  <si>
    <t>mi problema es que las calles donde vivo no están pavimentadas y casi no hay alumbrado publico 
propongo decirles a las autoridades del municipio que hagan un esfuerzo y que pavimenten y alumbren</t>
  </si>
  <si>
    <t>El problema es la seguridad...Ya que mayormente hay personas de aproximadamente unos 10 a 20 años que se la pasan peleando entre bandos a golpes o tambien con distintas armas u objetos peligrosos como por ejemplo bates,machetes,palos,vidreos o en los peores casos hasta armas de fuego por eso ya no puedes salir seguro a la calle.Yo propondria tener seguridad publica osea patrullas cerca</t>
  </si>
  <si>
    <t>que no hay mucha comunicacion y pienso que al no tener comunicacion esto nos hira alejando poco a poco   siempre debe de aber comunicacion familiar por que muchas vese nos sentimos solos y deseperados y nesesitamos a alguien que nos entienda y que no nos jusgen por lo que somos ya quie todods somo iguales</t>
  </si>
  <si>
    <t>si convivo con personas indijenas pero no soy</t>
  </si>
  <si>
    <t>Que pavimenten las calles y agreguen cámaras de seguridad</t>
  </si>
  <si>
    <t>PONER MAS PROSTINBULOS EN CAD ESQUNA</t>
  </si>
  <si>
    <t>A EL PUEBLO INDIJENA QUE ESTA EN GANA SEBI . OM WFYGWFWFWEFWEF</t>
  </si>
  <si>
    <t>AHI MUCHO NIÑOS QUE BUSCAN PELEA A TODO EL MUNDO Y QUE MALTRATAN PERRITOS Y SON UNOS MAL EDUCADOS SI FUERA POR MI YO LES PEGARA Y LOS DEJARA SIN COMER Y LES ISIERA TODO LO QUE LES ASEN A LOS ANIMALES PERO NO PUEDO TRISTEMENTE ASI QUE YO OPINO QUE LES DEN UN LEBANTON</t>
  </si>
  <si>
    <t>Las peleas entre los barrios</t>
  </si>
  <si>
    <t>Que ahí muchas personas que roban por lo cual poner demanda o poner cámaras de seguridad</t>
  </si>
  <si>
    <t>A ninguno yo pertenezco a Durango</t>
  </si>
  <si>
    <t>La pavimentación.
Hablar con el gobierno</t>
  </si>
  <si>
    <t>el principal problema es la desinformacion de las personas adultas y dosentes
esto se podrian solucionar con medios educativos pero deberian estar dispuestos los adultos mayores
yyyy quiten a los narcos</t>
  </si>
  <si>
    <t>nopo</t>
  </si>
  <si>
    <t>tirar basura fumar en las calles mi propuesta seria que no fumen en las calles y no tiren basura</t>
  </si>
  <si>
    <t>Que no tenemos seguridad pues que los policías hagan justicia si pasa algo y estén atentos en todo</t>
  </si>
  <si>
    <t>Pues la droga adicción y más temas sobre eso ha que solo se dan temas y conferencias sabiendo w el pensamiento de alguien no va a cambiar solo por eso si no que de vdd tienen que hacer las cosas q se dicen y no solo pegar carteles o dar platicas</t>
  </si>
  <si>
    <t>Que aiga vigelancia</t>
  </si>
  <si>
    <t>Riñas entre barrios y fiestas con conflicto</t>
  </si>
  <si>
    <t>españoll</t>
  </si>
  <si>
    <t>La delincuencia y el maltrato animal 
Tener una mejor seguridad 
Persona que le haga daño a un perrito,gato o cualquier animal tiene que pagar con cárcel.
Cuidar entre la comunidad a los animales y tener refugios para ellos</t>
  </si>
  <si>
    <t>La sociedad 
Que cambie su forma de pensar y empiecen a ser consciente.</t>
  </si>
  <si>
    <t>que los perros tiran la basura y hacen contaminación</t>
  </si>
  <si>
    <t>falta de comunicacion, hablar mas con los de a mi al rededor</t>
  </si>
  <si>
    <t>Que aya más seguridad</t>
  </si>
  <si>
    <t>Las drogas, intentar evitarlas</t>
  </si>
  <si>
    <t>La policía y que no lleguen a tiempo y que las personas tengan un poco de respeto por las demás personas</t>
  </si>
  <si>
    <t>A ninguna que yo sepa</t>
  </si>
  <si>
    <t>Que no hay transporte por las tardes y podría solucionar hablando con la comunidad</t>
  </si>
  <si>
    <t>El principal problema son las pandillas y para solucionarlo es que halla más agentes de gobierno especiales</t>
  </si>
  <si>
    <t>problemas sociales</t>
  </si>
  <si>
    <t>B-10-03-68710</t>
  </si>
  <si>
    <t>Primaria Comunitaria 10KPR1787I</t>
  </si>
  <si>
    <t>Los cholos, que las autoridades hagan algo al respecto</t>
  </si>
  <si>
    <t>las peleas en la calle, y delincuencia, estaría bien que pongan cámaras en cada poste de luz, también la luz se va mucho</t>
  </si>
  <si>
    <t>La mafia</t>
  </si>
  <si>
    <t>El problema principal es el consumo de drogas y para mejorarlo evitar la venta de estupefacientes</t>
  </si>
  <si>
    <t>Ah ningún pueblo</t>
  </si>
  <si>
    <t>la drogadicción y el narco trafico</t>
  </si>
  <si>
    <t>el agua y las sequias que se producen a falta de la concientización sobre el agua</t>
  </si>
  <si>
    <t>Estación coyotes</t>
  </si>
  <si>
    <t>la contaminacion y trafico</t>
  </si>
  <si>
    <t>NO SE POR QUE NO CONOZCO NADA DE AQUI</t>
  </si>
  <si>
    <t>visente guerrero</t>
  </si>
  <si>
    <t>el alcohol y la contaminacion y la DEPRECIONNNNN</t>
  </si>
  <si>
    <t>ejidal</t>
  </si>
  <si>
    <t>que los adolecentes se drogan y las autoridades no asen nada</t>
  </si>
  <si>
    <t>la verdad noseeeeeeeeeeee</t>
  </si>
  <si>
    <t>ningunooooo</t>
  </si>
  <si>
    <t>la basura en las calls y lugares publicos</t>
  </si>
  <si>
    <t>tratar mejor ala jente</t>
  </si>
  <si>
    <t>tirar basura</t>
  </si>
  <si>
    <t>en mi comunidad la adicion alas drogas es muy comun porlo cual es rasonable poner un centro anti adiciones</t>
  </si>
  <si>
    <t>nosee</t>
  </si>
  <si>
    <t>La contaminación las drogas</t>
  </si>
  <si>
    <t>las calles mi propuesta qes que padimenten</t>
  </si>
  <si>
    <t>Luz</t>
  </si>
  <si>
    <t>Las colonias y tener más autoridades en esas colonias porque hay mucha inseguridad en la noche</t>
  </si>
  <si>
    <t>Ps a ninguno según yo</t>
  </si>
  <si>
    <t>la contaminacion hacer una campaña</t>
  </si>
  <si>
    <t>A-10-04-21854</t>
  </si>
  <si>
    <t>Secundaria Jesús Reyes Heroles</t>
  </si>
  <si>
    <t>no conozco ningún problema de mi localidad.</t>
  </si>
  <si>
    <t>que no hay tantas camaras de seguridad y hay poca comunicacion</t>
  </si>
  <si>
    <t>LOS CHOLOS EJECUSION</t>
  </si>
  <si>
    <t>REDUCIR LA CONTAMINACION CON CAMPAÑAS DE CONSIENTIZACION Y HACER RECOLECTAS DE BASURA</t>
  </si>
  <si>
    <t>desperdicio de agua</t>
  </si>
  <si>
    <t>Los problemas entre la comunidad. (ya sean golpes o palabras malas) y la solucion seria establecer tipo juntas entre las manzanas entre un dia para hablar sobre eso y camaras de seguridad</t>
  </si>
  <si>
    <t>que ya  no roben</t>
  </si>
  <si>
    <t>Que muchos se la pasan tomando alcohol y la droga</t>
  </si>
  <si>
    <t>la basura en lugares publicos</t>
  </si>
  <si>
    <t>falta de seguridad
 que den atención a denuncias y quejas</t>
  </si>
  <si>
    <t>La contaminacion 
 debemos cuidar el medio ambiente</t>
  </si>
  <si>
    <t>las fiestas y que ponen mucha musica super fuerte en la noche cuando hay personas que si debemos y necesitamos descansar y yo creo que si la musica o el ruido estuviera un poco bajo estaria mejor</t>
  </si>
  <si>
    <t>el principal problema seria que hay muchas peleas y no hay tanta seguridad, debería haber mas seguridad</t>
  </si>
  <si>
    <t>La violencia, el ruido, las fiestas.
La solución que yo recomiendo tener que pedir permiso para poder evitar problemas</t>
  </si>
  <si>
    <t>a ninguno, creo..</t>
  </si>
  <si>
    <t>cuidar las calles y poner camaras de vigilancia para cuidar las calles</t>
  </si>
  <si>
    <t>peleas de las vecinas, mas autoridades</t>
  </si>
  <si>
    <t>adicciones, tomar medidas importantes</t>
  </si>
  <si>
    <t>pues que haiga mas transito por las calles, porque ahurita la delicuensia esta muy alta</t>
  </si>
  <si>
    <t>tabien todo en mi casa</t>
  </si>
  <si>
    <t>Los embarazos adolescentes es algo que se da mucho en mi comunidad; para solucionarlo creo que se debería romper el tabú que la mayoría de padres tiene sobre hablar de una sexualidad responsable y también debería haber una clase de ¿sexualidad responsable¿ en la escuela desde 5to de primaria hasta último semestre de bachillerato</t>
  </si>
  <si>
    <t>no creo que haya algun problema</t>
  </si>
  <si>
    <t>que sea menos el uso de las drogas y que no se agarren a golpes por que son muy conflictivos</t>
  </si>
  <si>
    <t>falta mas alumbrado en las calles. Podemos solucionarlo, haciendo un buzon de quejas el cual lo lea el gobernador del estado.</t>
  </si>
  <si>
    <t>la discriminacion o el bulling, mi solucion es que aprendamos a respetarnos ademas de una concecuencia cada que pase</t>
  </si>
  <si>
    <t>la contaminacion, que hagan campañas para hacer algo contra eso</t>
  </si>
  <si>
    <t>las drogas,y podemos solucionarse con ayuda</t>
  </si>
  <si>
    <t>yo digo que las peleas y las desconfianzas entre vecinos y que paguen si deven algo porque no es justo que no abran cuando si estan</t>
  </si>
  <si>
    <t>pabimentacion</t>
  </si>
  <si>
    <t>La acumulación de basura y poner más botes o tomar medidas si alguien tira mucho</t>
  </si>
  <si>
    <t>el robo, poner camaras de seguridad</t>
  </si>
  <si>
    <t>El maltrato animal, cuando abandonan a los perritos y gatos en la calle 
Mi solución sería llevar a todos los animales a un albergue para que no estén en la calle con la violencia de los propios humanos.</t>
  </si>
  <si>
    <t>perros callejeros que tiran la basura en las calles mi solución es llamar ala perrera</t>
  </si>
  <si>
    <t>que no pertenezco a un pueblo</t>
  </si>
  <si>
    <t>Tiran mucha basura.
Mi propuesta: pues mantener limpio, no sacar la basura si no va a pasar el camión para llevársela.</t>
  </si>
  <si>
    <t>la contaminación, que todos los del fraccionamiento cooperen aun que sea de 10 pesos para pagarle a alguien y que limpien cada semana, ya que ellos dicen no poder</t>
  </si>
  <si>
    <t>Q tiran basura y se contamina el medio ambiente 
Poner votes de basura</t>
  </si>
  <si>
    <t>Los niños que se la pasan fumando o simplemente se drogan</t>
  </si>
  <si>
    <t>a ninguno, espero haberte ayudado</t>
  </si>
  <si>
    <t>la contaminacion, yo aria pegar carteles y hacer campañas del mal que hace la contaminación en el mundo y comunidad</t>
  </si>
  <si>
    <t>no conozco ningún problema en mi comunidad</t>
  </si>
  <si>
    <t>la venta de marihuana y drogas y lo que soluciono es que las autoridades hagan algo para mayor comodidad y resguardo</t>
  </si>
  <si>
    <t>el problema seria la convivencia con los vecinos ya que no nos llevamos muy bien, para mejorarlo tal ves podríamos darnos la oportunidad de conocernos o convivir mas</t>
  </si>
  <si>
    <t>Que hay mucha contaminación,  y mi propuesta sería  dando platicar o poniendo imágenes sobre no contaminar</t>
  </si>
  <si>
    <t>las personas que viven por ahi</t>
  </si>
  <si>
    <t>Las adicciones a las drogas, que las autoridades detengan a las personas que las venden</t>
  </si>
  <si>
    <t>Cuencamé Dgo</t>
  </si>
  <si>
    <t>que no hay pavimentacion</t>
  </si>
  <si>
    <t>Falta de atención por familiares</t>
  </si>
  <si>
    <t>el alumbrado</t>
  </si>
  <si>
    <t>La basura en las alcantarillas</t>
  </si>
  <si>
    <t>O SEA QUE NO ROBEN Y NO SEAN TIPO ACOSADORES CON TODOS BUENO MASCON LAS MUJERES Y NIÑAS</t>
  </si>
  <si>
    <t>el tipo de consumo de alguna adiccion y podemos solucionarlo teniendo mas atencion y llamando o solicitando a una autoridad mayor</t>
  </si>
  <si>
    <t>pues los robos oh nose, pero creo q deberian instalar mas camaras de seguridad y mejorar el alumbrado publico</t>
  </si>
  <si>
    <t>la contaminacion se arreglaria poniendo mas cestos para tirar la basura</t>
  </si>
  <si>
    <t>los vagabundos que se ponen afuera de locales, mi propuesta seria que los lleven a un lugar seguro y los junten a todos ahi</t>
  </si>
  <si>
    <t>la contaminación y para cambiar eso organizarme con los vecinos para recoger la basura y tener un acuerdo para que no haya mas basura</t>
  </si>
  <si>
    <t>que muchas veces se va la luz por problemas</t>
  </si>
  <si>
    <t>las tareas de casa yo creo que organizarnos</t>
  </si>
  <si>
    <t>inseguridad, falta de respeto, iluminación</t>
  </si>
  <si>
    <t>en mi colonia es normal no pasa nada en lo absoluto</t>
  </si>
  <si>
    <t>yo no se nada de eso</t>
  </si>
  <si>
    <t>Que nadie sale a jugar futbol y no hay camaras a demas de que los propios niños destruyen lo que hay</t>
  </si>
  <si>
    <t>Que no tienen mucha comunicación y pueden hacerse cosas malas como serrar el portón cuando pasan dos carros o dejarlo  abierto toda la noche.</t>
  </si>
  <si>
    <t>que no se respetan entre las personas y no respetan a los animales pueden tener mas comunicación para respetar a las personas a los lugares o casas  y mascotas para no lastimar</t>
  </si>
  <si>
    <t>se pelean mucho mis amigos y crean problemas entre la localidad</t>
  </si>
  <si>
    <t>recoger nuestrabasura y poner tambos</t>
  </si>
  <si>
    <t>santa ana</t>
  </si>
  <si>
    <t>el cuidado del medio ambiente, propondria diferentes medios para llegar a una buena entidad sana</t>
  </si>
  <si>
    <t>Trakas</t>
  </si>
  <si>
    <t>Ay Mama</t>
  </si>
  <si>
    <t>Creo que es la basura 
Y mi propuesta es que se pongan sanciones quien se encuentre tirando la basura</t>
  </si>
  <si>
    <t>la falta de areas verdes, la contamiacion, la calles con baches, etc, yo propongo que todos sean concientes al hacer uso de los mdios que tenemos a nuestro alcance</t>
  </si>
  <si>
    <t>problemas con alcantarillas y bachesd, y pienso que se puede solucionar con las autoridades</t>
  </si>
  <si>
    <t>los conductores ya que en lo general no conducen devidanente y propongo que se sanciones a los malos conductores con mas severidad</t>
  </si>
  <si>
    <t>no estoy en ninguno</t>
  </si>
  <si>
    <t>escazes de agua   y falta de recursos como vegetacion</t>
  </si>
  <si>
    <t>No pertenezco a nigun  pueblo indigena</t>
  </si>
  <si>
    <t>Las redes</t>
  </si>
  <si>
    <t>Drogadictos, propongo hacer y forzar que las personas con adicciones asistan a un programa de recuperacion</t>
  </si>
  <si>
    <t>el problema en el lugar donde vivo es que hay muchos perros en las calles en todas las horas del dia y algunos de esos perros son agresivos
Y mi propuesta para solucionarla es que valla la perrera y se los lleve</t>
  </si>
  <si>
    <t>Escasez de agua, propongo cuidar más el agua</t>
  </si>
  <si>
    <t>que tiran la basura por donde sea y no desperdician el agua</t>
  </si>
  <si>
    <t>robo de casa,poner camaras</t>
  </si>
  <si>
    <t>los baches y la basura pues poner botes de basura en las calles</t>
  </si>
  <si>
    <t>la seguridad y yo propondria mejores oficiales</t>
  </si>
  <si>
    <t>L basura</t>
  </si>
  <si>
    <t>pavimentar</t>
  </si>
  <si>
    <t>el problema serian los alumbrados  y la inseguridad. MI propuesta seria buscar maneras de hacer todo mas seguro, ejemplo tener camaras de seguridad en cada cuadra</t>
  </si>
  <si>
    <t>La contaminación, mi solución sería juntar un grupo de personas para recoger toda la basura</t>
  </si>
  <si>
    <t>Que esta muy solo y obscuro</t>
  </si>
  <si>
    <t>El problema que se presenta es que los parques y calles en general se encuentran en muy mal estado, yo considero que estaría bien que el presidente utilizara el dinero en mejorar y renovar los parques en lugar de hacerse operaciones estéticas que son innecesarias. Seria mejor mejorar parques de la localidad y colocar contenedores de basura en distintos lugares de la ciudad.</t>
  </si>
  <si>
    <t>las drogas,que ya no las vendan</t>
  </si>
  <si>
    <t>a ninguno bb</t>
  </si>
  <si>
    <t>la excases de recursos</t>
  </si>
  <si>
    <t>nuevo laredo</t>
  </si>
  <si>
    <t>las drogas que ya no se vendan o se reduzca su venta</t>
  </si>
  <si>
    <t>LOS RATEROS</t>
  </si>
  <si>
    <t>MEXICANO</t>
  </si>
  <si>
    <t>las drogas que puede haber centros de reabilitacion para adolecentes</t>
  </si>
  <si>
    <t>que echen mas agua y pongan internet gratis</t>
  </si>
  <si>
    <t>a el que no le importa cha chauuuu , tracas hijuesup**a madre</t>
  </si>
  <si>
    <t>la basura que castigen alos que tiren basura</t>
  </si>
  <si>
    <t>no pertenesco a ningun pueblo indijena</t>
  </si>
  <si>
    <t>Sobre las drogas y la solución sería es encerrar  a los consumidores en un centro de rehabilitación para que así sepan lo malo que es para ellos el consumo de las drogas</t>
  </si>
  <si>
    <t>LA ESCUELA</t>
  </si>
  <si>
    <t>INDIO</t>
  </si>
  <si>
    <t>Narcotraficantes</t>
  </si>
  <si>
    <t>las drogas, teniendo centros de reabilitacion para los adolecentes ya que es en la edad que mas se consume</t>
  </si>
  <si>
    <t>no pertenesco a uno</t>
  </si>
  <si>
    <t>que pabmenten las cayes con  mas tierra</t>
  </si>
  <si>
    <t>a bisente guerrero</t>
  </si>
  <si>
    <t>el agua,dicho ni llega no  sale nada de agua y nos cobran demaciado la solucion es que nos rebajen</t>
  </si>
  <si>
    <t>el problema del agua la solusion que yo pondria seria cuidar y poner multas por tirar mucha agua</t>
  </si>
  <si>
    <t>yo pienso que esta mal que la gente desperdicie mucha agua y se quejan pq les llega cara</t>
  </si>
  <si>
    <t>denusiar alas personas  que tire basura  enla caiie que pagen una multa  pa que no tiren basura   enla caiie    cuado valla en la calle  ir  re cogiedo basura  en la  calle en  nel  parque  li  pPIARLO</t>
  </si>
  <si>
    <t>QUE TE IMPORTA</t>
  </si>
  <si>
    <t>Que cuando llueve poquito o algo se va la luz y para solucionarlo tenemos que limpiar por donde van los cables de Luz</t>
  </si>
  <si>
    <t>que algunas calles no tienen alumbrado y no estan pabimentadas</t>
  </si>
  <si>
    <t>La falta de espacios para practicar deporte...hacer más lugares para practicar deporte canchas alberca</t>
  </si>
  <si>
    <t>A-10-02-32780</t>
  </si>
  <si>
    <t>DEPORTE</t>
  </si>
  <si>
    <t>NO APLICA</t>
  </si>
  <si>
    <t>abuso físico, y seria que denuncien ese tipo de Acontecimientos</t>
  </si>
  <si>
    <t>Poniendo seguridad</t>
  </si>
  <si>
    <t>El vandalismo 
Que hayan rondines de patrullas</t>
  </si>
  <si>
    <t>ninguno, en la residencial donde vivo es tranquilo y sin problema alguno</t>
  </si>
  <si>
    <t>ninguno, puro culichi</t>
  </si>
  <si>
    <t>la tierra hay mucho polvo  no puedo solucionarlo solo sin ayuda de la gente que apoyen a cambiar las direcciones de los camiones ect</t>
  </si>
  <si>
    <t>Algunos robos y poner cámaras de seguridad</t>
  </si>
  <si>
    <t>el escases de agua 
lo podemos solucionar cuidar el agua y usar lo menor de agua posible</t>
  </si>
  <si>
    <t>la facilidad con la que se pueden cunseguir drogra,alcohol,etc         prohibiendo la venta a menores de edad y cerrar establecimientos de venta de droga</t>
  </si>
  <si>
    <t>contaminacion , maltrato animal, trafico de drogas</t>
  </si>
  <si>
    <t>el bulling, y lo soluconaria abalndo o q es lo qesta pasando</t>
  </si>
  <si>
    <t>EL ESCASES DE AGUA
PROPONGO NO CONTAMINAR Y NO UTILIZAR TANTA AGUA, SOLO LA NECESARIA</t>
  </si>
  <si>
    <t>FALTA DE AGUA Y YO CRO QUE ESTARIA BIEN QUE PUSIERAN MAS POZOS DE AGUA PARA QUE TODAS LAS COLONIAS TUBIERAN AGUA</t>
  </si>
  <si>
    <t>hay escasez de agua 
propongo que cuiden el agua que intenten no desperdiciar tanta agua al bañarse, lavarse los dientes, etc.</t>
  </si>
  <si>
    <t>La falta de agua seria bueno que pusieran algunas fuentes como pozos y entre otros</t>
  </si>
  <si>
    <t>EL CUIDADO DE MASCOTAS</t>
  </si>
  <si>
    <t>PAMATACUARO</t>
  </si>
  <si>
    <t>Poner mas transportes públicos</t>
  </si>
  <si>
    <t>los principales problemas son q los niños niñas y adolecentes se droguen ah temprana edad y el maltrato hacia las personas con bajos recursos</t>
  </si>
  <si>
    <t>no se JAJAJA</t>
  </si>
  <si>
    <t>NOSE JA</t>
  </si>
  <si>
    <t>B-10-01-68334</t>
  </si>
  <si>
    <t xml:space="preserve">El Verano, Pueblo Nuevo, Dgo. 
</t>
  </si>
  <si>
    <t xml:space="preserve">Evitar contaminar el agua porque de esa agua llega al pozo donde bebemos agua </t>
  </si>
  <si>
    <t>Economía</t>
  </si>
  <si>
    <t>que aiga mas policias por que hay muchos maleantes y que pavimenten las calles</t>
  </si>
  <si>
    <t>las luces</t>
  </si>
  <si>
    <t>Aguas residuales
Mantenimiento de alcantarillado</t>
  </si>
  <si>
    <t>falta de alumbrado publico que los trabajadores den ronnes mas segidos</t>
  </si>
  <si>
    <t>El agua, que no peleen el agua</t>
  </si>
  <si>
    <t>A veces la escases de agua y la contaminación</t>
  </si>
  <si>
    <t>La falta de atención de las autoridades ( policía preventiva, obras de msntenimiento etc)</t>
  </si>
  <si>
    <t>No manches.
Que pavimenten, pa donde vivo esta bien feo. Además de eso, ni luz hay, no, no, todo mal. Jajaj</t>
  </si>
  <si>
    <t>A ningúno.
(Extraño a Yohan, neta, se los digo pa q lo sepan. :( jaja)</t>
  </si>
  <si>
    <t>problemas al entenderse entre la gente, lo mejor seria entenderse entre todos, hablarnos con respeto</t>
  </si>
  <si>
    <t>soy parte de con mi mamá, vivimos por un tiempo, de pinotepa de don luis</t>
  </si>
  <si>
    <t>calles feas, poco alumbrado publico, escaces de recursos</t>
  </si>
  <si>
    <t>El problema de las emociones
ir al psicólogo y con vivir mas</t>
  </si>
  <si>
    <t>Las drogras y la falta de agua
Que ya no se permita el acceso de comprarlo
Y reduciendo el acceso de agua</t>
  </si>
  <si>
    <t>A-10-01-00231</t>
  </si>
  <si>
    <t>COBAED No. 32 Juana Villalobos</t>
  </si>
  <si>
    <t>La falta de una calle en buen estado y la falta de árboles.
Mi propuesta sería promover la plantación de árboles nativos y el emparejar las calles de tierra o poner piedra pero con forma de trapecio para que el agua llegue a la tierra y la roca no se una o se deforme</t>
  </si>
  <si>
    <t>No pertenezco a uno. Solo mis abuelos pertenecían, pero no recuerdo cuáles</t>
  </si>
  <si>
    <t>Falta de calles en buen estado</t>
  </si>
  <si>
    <t>que se consiguen de manera facil</t>
  </si>
  <si>
    <t>El maltrato animal</t>
  </si>
  <si>
    <t>que se consiguen facilmente</t>
  </si>
  <si>
    <t>contaminación</t>
  </si>
  <si>
    <t>A-10-03-17263</t>
  </si>
  <si>
    <t>TELESECUNDARIA NUM. 193</t>
  </si>
  <si>
    <t>El consumo de drogas , las motos muy rapidas
Falta de empleo
Que las autoridade vengan a alas comunidades y pongan tránsitos</t>
  </si>
  <si>
    <t>El consumo de drogas en jóvenes,mi propuesta sería q las familias fueran más comprensible ,amorosas y pusieran más atención a los jovenes</t>
  </si>
  <si>
    <t>La contaminación y la solución sería darles pláticas a los q viven a los alrededores de el daño q le estamos haciendo al planeta</t>
  </si>
  <si>
    <t>No cuidan bien a sus mascotas dejándolos en riesgo de envenenamiento y lesiones dejándolos afuera ya que no tienen su propio espacio  , mi propuesta sería que los pongan en adopción si no tienen los medios necesarios para cuidarlos</t>
  </si>
  <si>
    <t>Drogas se venden mucho</t>
  </si>
  <si>
    <t>Alumbrar las calles que allá más seguridad que pavimenten las calles</t>
  </si>
  <si>
    <t>Los productos contamina les y el medio ambiente
Necesitamos dejar de fabricar tantos productos de plástico pilas carros que contaminan
Necesitamos poner más seguridad en áreas como playas los hospitales 
Para cuidar que no tiren basura al mar o gasten equipo inesesario y den más atención a las personas de baja posibilidad economica</t>
  </si>
  <si>
    <t>La seguridad , poner un boton de auxilio para cualquier momento y uso .</t>
  </si>
  <si>
    <t xml:space="preserve">Ninguno. </t>
  </si>
  <si>
    <t>El secuestro, para solucionarlo propondría que haiga más luz en las calles, que hubiera más seguridad en las calles mientras es de noche, que haya cámaras en los callejones oscuros solitarios....</t>
  </si>
  <si>
    <t>Solucionar la gran cantidad de perros que hay, pienso que si los llevan a una perrera o centro donde puedan vivir bien, así como hacer enfasis sobre el cuidado del medio ambiente, ya que hay bastante basura, y ya</t>
  </si>
  <si>
    <t>Contaminación.</t>
  </si>
  <si>
    <t>Que no hay respeto pues que aprendamos a dialogar con la gente y tenernos respeto</t>
  </si>
  <si>
    <t>Los robos, mi solución sería tener vigilancia 24/7 , cámaras entre otras casas</t>
  </si>
  <si>
    <t>el problema es que piensan ser malandros o ser personas que se creen populares por fumar o tomar alcohol,mi solucion seria apoyar en ese caso</t>
  </si>
  <si>
    <t>los barrios y riñas propngo que todos sean amigos jajajaja</t>
  </si>
  <si>
    <t>El agua.cuidarla</t>
  </si>
  <si>
    <t>Los vecinos nacos</t>
  </si>
  <si>
    <t>La inseguridad, que esté más cuidado y que tenga más protección ciudadana</t>
  </si>
  <si>
    <t>Que ahí mucha basura en la entrada de el ejido 
No tirar basura y limpiar la entrada del ejido</t>
  </si>
  <si>
    <t>El estacionamiento, deberían de meter sus autos a la cochera</t>
  </si>
  <si>
    <t>Pues que mis vecinas dejaran de hacer siamés de mi familia y de mi</t>
  </si>
  <si>
    <t>A ninguno porque soy de Durango</t>
  </si>
  <si>
    <t>falta de seguridad 
cuidado de las calles</t>
  </si>
  <si>
    <t>La contaminación, pues hacer una campaña para solucionar el problema</t>
  </si>
  <si>
    <t>Agua. Sería no lavar el auto diario.</t>
  </si>
  <si>
    <t>Robos y escasez de agua</t>
  </si>
  <si>
    <t xml:space="preserve">La contaminación. </t>
  </si>
  <si>
    <t>Contaminación calentamiento global
Polis en la playa para que cuiden el mar de que no tiren basura 
Crear una compañía de basura orgánica para que las personas no tengan que quemarla por no saber que hacer con ella 
Crear gasolina orgánica</t>
  </si>
  <si>
    <t>La gente chismosa y ratera</t>
  </si>
  <si>
    <t>Escases de agua, puedes mejorarlo llevando a cabo varias actividades como ahorrar lo más que puedas.</t>
  </si>
  <si>
    <t>Robo, denunciarlo con las autoridades y que estas hagan caso a las denuncias para evitarlo</t>
  </si>
  <si>
    <t>A-10-04-21118</t>
  </si>
  <si>
    <t>CBTIS 110</t>
  </si>
  <si>
    <t>muchos lugares donde venden drogas
Que las autoridades cierren esos lugares</t>
  </si>
  <si>
    <t>La luz y los callejones con mucha basura que solo arreglen eso</t>
  </si>
  <si>
    <t>Que pasan carros muy rápido que haya bordos</t>
  </si>
  <si>
    <t>Que hay basura, hacer colectivos de basura.</t>
  </si>
  <si>
    <t>siento que no tenemos un problema</t>
  </si>
  <si>
    <t>Falta de espacios deportivos muy solo falta vigilancia y alumbrado</t>
  </si>
  <si>
    <t>falta de agua
yo propongo que optimicen el uso del agua para cultivos y asi mejorar el consumo</t>
  </si>
  <si>
    <t xml:space="preserve">El agua y malos servicios. </t>
  </si>
  <si>
    <t>La falta de agua, ir a reportar el problema</t>
  </si>
  <si>
    <t>Tener seguridad porque roban.</t>
  </si>
  <si>
    <t>Las calles, cuidarlas</t>
  </si>
  <si>
    <t xml:space="preserve">La drogadicción y alcoholismo. </t>
  </si>
  <si>
    <t>La contaminación, colocar botes para separar la basura.</t>
  </si>
  <si>
    <t>Hablar y tener comunicación con las personas.</t>
  </si>
  <si>
    <t>La contaminación 
Yo propongo que se hagan platicas para informar a la comunidad que eso está mal</t>
  </si>
  <si>
    <t>La basura, que la gente ya no tire y que haya más botes de basura</t>
  </si>
  <si>
    <t>Que no haya áreas deportivas. Poner un área.</t>
  </si>
  <si>
    <t>Falta de oportunidad de empleo</t>
  </si>
  <si>
    <t>Falta de servicios básicos (Agua, drenaje, electricidad, etc).
Yo diría que la solución sería manifestarnos para que tengamos derecho a esos servicios.</t>
  </si>
  <si>
    <t>Sería mejorar la seguridad</t>
  </si>
  <si>
    <t>Los carros y el ruido</t>
  </si>
  <si>
    <t>Robo, denunciarlo ante las autoridades y que hagan caso a estás denuncias</t>
  </si>
  <si>
    <t>El alcoholismo
Que no le vendan alcohol a menores de edad</t>
  </si>
  <si>
    <t>A-10-02-15645</t>
  </si>
  <si>
    <t>Que hay poca comunicación y poca empatía por los demás</t>
  </si>
  <si>
    <t>Carretera, quizás lo mejor será que pavimenten</t>
  </si>
  <si>
    <t>bandas o pandillas</t>
  </si>
  <si>
    <t>No tirar basura y si encontramos hay que revisarla sea nuestra o no</t>
  </si>
  <si>
    <t>La inseguridad en las calles
Propongo establecer cámaras de vigilancia y mayor protección principalmente de noche, además de establecer líneas de ayuda como los botones de alerta o auxilio</t>
  </si>
  <si>
    <t>La basura en las banquetas,  se podría solucionar recogiendo cada quien su basura</t>
  </si>
  <si>
    <t>hay muchos marihuanos y cholos en los que no podríamos cuidarnos la solución podría ser tener precaución ante ellos y no estar solos cuando estén Serca</t>
  </si>
  <si>
    <t>No exactamente del lugar sino de la calle donde vivo, es que ahí muchas personas que acumulan  basura y cosas haci en su casa en vez de desecharlos y tirarlo a la basura.</t>
  </si>
  <si>
    <t>Mayor seguridad a colonias antiguas como la mía ya que son colonias viejas y con poca seguridad</t>
  </si>
  <si>
    <t>El problema es que tenemos una vecina que no limpia su casa y la tiene muy sucia, nos afecta por que sus plagas se  pasan a las demás casas. La propuesta es que hablemos con ella o que si no puede pagar un fumigador la apoyamos con dinero.</t>
  </si>
  <si>
    <t>La basura
Que todos limpiemos nuestra área</t>
  </si>
  <si>
    <t>Falta de agua. Hablar con personal responsable de ello.</t>
  </si>
  <si>
    <t>Poco cuidado a los lugares publicos</t>
  </si>
  <si>
    <t>Esquinas con personas consumidoras de marihuana y otras drogas.
Rondines policiacos.</t>
  </si>
  <si>
    <t>Mala organización en sectores ambientales que no promueven sustentabilidad. Delincuencia. Crimen organizado. Ignorancia.</t>
  </si>
  <si>
    <t>que aiga más botes de basura</t>
  </si>
  <si>
    <t>cuencame</t>
  </si>
  <si>
    <t>Corrupcion
 No hay manera de resolverlo</t>
  </si>
  <si>
    <t>La contaminación,podríamos poner un contenedor grande dónde las personas pueden poner sus bolsas de basura,así evitaríamos que los animales o personas que recolectan botellas rompan las bolsas,ya sea esto poniendo un solo contenedor para botellas o plásticos</t>
  </si>
  <si>
    <t>Mejorar el alumbrado, mejorar la calidad del agua y su abastecimiento, mantener limpias las colonias</t>
  </si>
  <si>
    <t>Que en todos los fraccionamientos existen "tiendas" de maquinas de juego pero solo lo usan para vender sustancias ilegales, para solucionarlo sería que revisen el lugar y lo clausuren y la gente no pueda consumir más de eso</t>
  </si>
  <si>
    <t>Los que pasan en las motos, también hay muchos viciosos y se roban los cables de la luz</t>
  </si>
  <si>
    <t>La ignorancia y mal información de adultos: realmente entender mejor las redes sociales que es el medio por el que muchas veces caen</t>
  </si>
  <si>
    <t>Aveces puede ser algo inseguro por narcos y propongo que la policía haga su trabajo y termine con esto que  todo el país le genera inseguridad.</t>
  </si>
  <si>
    <t>La escasez de agua y problemas de luz,  las soluciones serían cuidar el agua reutilizar si es posible, mejorar los cables de luz</t>
  </si>
  <si>
    <t>La luz pues mi propuesta sería poner lámparas en lugares donde está muy oscuro para prevenir accidentes</t>
  </si>
  <si>
    <t>Pues que las calles están con muchos baches y mi propuesta pues sería o que lo arreglen los del gobierno o hablar con los de la comunidad para cooperar y ayudar</t>
  </si>
  <si>
    <t>Contaminación, campañas para limpiar.</t>
  </si>
  <si>
    <t>Seguridad en la comunidad</t>
  </si>
  <si>
    <t>El desperdicio de alimentos, propondría la promoción del banco de alimentos que se acaba de abrir en Durango, para que estos alimentos se puedan donar a personas que los necesitan y disminuir el desperdicio y la contaminación que genera.</t>
  </si>
  <si>
    <t>Desde mi punto de vista, mis vecinos de lado derecho casi siempre están cambiando de personas que viven ahí y no es un depa ni Airbnb y tampoco familia de la vecina y nos da un poco de inseguridad al no saber quiénes son.</t>
  </si>
  <si>
    <t>La contaminación pondría contenedores mas grandes</t>
  </si>
  <si>
    <t>La contaminación, promoviendo alguna forma para reciclar</t>
  </si>
  <si>
    <t>Casas abandonadas las cuales generan plagas como ratones, cucarachas, grillos.
Una solución podría ser que los dueños de las casas les den mantenimiento o que los vecinos apoyen en limpiarlas</t>
  </si>
  <si>
    <t>La basura que tiran las personas en los terrenos baldíos. Yo propondría poner algunos botes de basura e irla tirando ahí, y que el camión de la basura se la lleven cuando pase por la cuadra</t>
  </si>
  <si>
    <t>El agua y que la cuidemos más</t>
  </si>
  <si>
    <t>Pues que hay muchas calles que no están alumbradas y hay riesgos de asaltos,secuestros etc, y pues sería una buena opción tener alumbrado público y seguridad la cual este cuidando esas zonas donde se han dado más casos de ese tipo</t>
  </si>
  <si>
    <t>La falta de áreas verdes hay muy pocas y muchas están sucias creo que hay que crear más de estos espacios ya que además de embellecer el paisaje son buenos para el planeta y animales</t>
  </si>
  <si>
    <t>Que le faltan locales o centros comerciales y para solucionar pues como salen caros pues entiendo q no los co trillan a menudo pero yo diría q el trabajo ay muy poco trabajos de calidad a aqui en Torreón</t>
  </si>
  <si>
    <t>La contaminación 
Utilizar cosas reciclables</t>
  </si>
  <si>
    <t>El principal problema de mi comunidad es que han habido bastantes robos estos últimos meses y me gustaría que implementaran cámaras de seguridad para saber que persona es la que roba</t>
  </si>
  <si>
    <t>la ignorancia en los ciudadanos que se podría solucionar con une mejor educación para todos</t>
  </si>
  <si>
    <t>La contaminación.
Hacer conciencia del daño que estamos causando al medio ambiente</t>
  </si>
  <si>
    <t>la basura y q aiga más botes de basura</t>
  </si>
  <si>
    <t>El agua.</t>
  </si>
  <si>
    <t>LOS GOLPES Y TODOS ESOS PROBLEMAS Y PUES LAS DROGAS QUE SON  LAS QUE ASES QUE NO ESTES PENSANDO EN TU FAMILIA</t>
  </si>
  <si>
    <t>Los robos, contaminación y secuestro, mi propuesta sería apoyarnos entre todos y poner camaras de seguridad para cualquier alerta</t>
  </si>
  <si>
    <t>La falta de comunicación entre las personas de mi comunidad hacer un poco de actividad para convivir y formar una confianza mutua con los demas</t>
  </si>
  <si>
    <t>La desinformación sobre varios temas, por ejemplo temas como las adicciones, acoso cibernetico, acoso escolar, entre otras...yo propondría dar platicas en las escuelas y difundir material que pueda ser de ayuda para alquien que tenga uno de estos problema sy sepa como actuar.</t>
  </si>
  <si>
    <t>Que hay pandillas de jóvenes y adolescentes, para solucionar creo que sería bueno eliminarlas</t>
  </si>
  <si>
    <t>Los cholos que en veces pasan por las casas tirando cosas, botellas, piedras, etc ya que o terminan terminan rompiendo una ventana o tambien puede salir alguien herido.</t>
  </si>
  <si>
    <t>ora, a ninguno</t>
  </si>
  <si>
    <t>Qué hay muchas personas de escasos recursos que en vez de trabajar roban o asaltan y yo creo que sería bueno que entre vecinos nos ayudemos</t>
  </si>
  <si>
    <t>Un ejemplo son los loquitos que se drogan y a veces es muy peligroso porque te amenazan, ya que a veces traen cuchillos oh algo en comun..</t>
  </si>
  <si>
    <t>Falta de pavimento en las calles
propongo poner mas cemento para manejar seguro</t>
  </si>
  <si>
    <t>Las instalaciones del lugar y la seguridad 
Proponer ideas para mejora la comunidad</t>
  </si>
  <si>
    <t>SER RESPETADOS DE CUALQUIER MANERA, AUNQUE SEA DE LA FAMILIA Y HABLAR DE   MEJOR MANERA   Y CON RESPETO A LOS ADULTOS Y ADOLECENTES</t>
  </si>
  <si>
    <t>YO QUE SEPA NINGUNO O QUIEN SABE</t>
  </si>
  <si>
    <t>robos que hubiera mas autoridad</t>
  </si>
  <si>
    <t>mucha kontamunacion problemas con  vecionos</t>
  </si>
  <si>
    <t>a ninjuno</t>
  </si>
  <si>
    <t>que siempre se pelean y avientan piedras lo mejor para eso es que tengan policias afuera de las escuelas</t>
  </si>
  <si>
    <t>tener sucio limpiarlo</t>
  </si>
  <si>
    <t>QUE SE JUNTAN LAS PANDILLAS POR DONDE VIVO 
YO PROPONGO QUE HAYA POTRULLAS POR HAY</t>
  </si>
  <si>
    <t>HA NINGUNO</t>
  </si>
  <si>
    <t>Los cholos, matarlos</t>
  </si>
  <si>
    <t>Estoy viviendo solo</t>
  </si>
  <si>
    <t>Que hay muchos puntos de drogas</t>
  </si>
  <si>
    <t>Desechos y basura</t>
  </si>
  <si>
    <t>los pleitos y para solucionarlos mi propuesta seria que haiga mas  atencion  para los jovenes</t>
  </si>
  <si>
    <t>La contaminación debido a los puestos que se ponen cada jueves, mi propuesta sería que los mismos puestos limpiaran su zona, ademas de cuidar los espacios verdes.</t>
  </si>
  <si>
    <t>Donde yo vivo hay lugares en donde no hay luz , también hay una que otra persona que busca allanar la casa de otra persona , yo propongo que pongamos más luz y que a las personas con malas intenciones sean sancionadas y denunciadas por todos los que viven en esta comunidad</t>
  </si>
  <si>
    <t>La seguridad, poner otra</t>
  </si>
  <si>
    <t>no pertenezco a ningún pueblo indígena &lt;3</t>
  </si>
  <si>
    <t>La contaminación,  una solución podría ser poner sanciones a las personas que tiren y quemen basura, hacerles reporte</t>
  </si>
  <si>
    <t>Primero,que cada quien hisiera su que hacer y turnarnos para lo demas tratar de no responder a los papas y vajar la voy si te regaña es mejor quedarce callado y tambien tratar de llevarce bien con sus hermanos  y pedir permiso para que no tengas problemas con tus papas</t>
  </si>
  <si>
    <t>no pertenezco a ningún pueblo indígena pero me gustaría saber mas de ellos porque me parece un tema muy interesante por sus creencias o por su vestimenta comida o tradicion o lo que acostumbran a hacer en cada dia</t>
  </si>
  <si>
    <t>La contaminacion, hacer campañas para evitar la basura</t>
  </si>
  <si>
    <t>La falta de agua potable, buscar más lugares donde haya agua para realizar pozos</t>
  </si>
  <si>
    <t>Un problema seria tirar basura y la solución sería poner botes de basura por todos lados y poner multas por tirar basura</t>
  </si>
  <si>
    <t>La falta de agua, pues que las autoridades encargadas de eso pongan más atención y solucionen esos problemas porque es un recurso importante para todos</t>
  </si>
  <si>
    <t>La convivencia, conocernos más y convivir</t>
  </si>
  <si>
    <t>La basura, que el municipio haga campañas de limpieza y apoyar cuando eso suceda</t>
  </si>
  <si>
    <t>la droga 
no venver mas de esas cosas y cerrar donde las vendan</t>
  </si>
  <si>
    <t>LAS PELEAS , Y QUE HAIGA AUTORIDADES VIGIILANDO CUANDO HAIGA PROBLEMAS COMO ESE...</t>
  </si>
  <si>
    <t>El problema sería que los vecinos no respetan a los demás ya que ponen música a muy alto volumen en la noche y a veces pelean, yo propongo de solución una reunión para hablar del problema y proponer soluciones y vivir sanamente</t>
  </si>
  <si>
    <t>La seguridad
Poner gente verdaderamente capacitada</t>
  </si>
  <si>
    <t>La falta de limpieza comunitaria, una de las soluciones que planteo como parte de esta sociedad, es el considerar tener botes de basura públicos, evitar tirar basura en el suelo o terrenos cercanos a ellos, concientizar sobre las consecuencias que trae el tirar basura, etc, etc...</t>
  </si>
  <si>
    <t>EVITAR Q USEN LAS DROGAS Y Q NO AYGA PROBLEMAS EN LA SECUNDARIA Y EVITAR EL CONSUMO DE ALCOL</t>
  </si>
  <si>
    <t>Niños de corta edad siempre en la calle haciendo travesuras y sin supervisor de un adulto lo cual puede terminar en un accidente. 
Con todo el respeto del mundo decirle a su familia que dejen de tener hijos si no los van a cuidar y que algún día les va a pasar un accidente si siguen sin cuidarlos.</t>
  </si>
  <si>
    <t>la poca empatía que tenemos con el medio ambiente y los animales. Quizá creando consciencia y real preocupación</t>
  </si>
  <si>
    <t>No tengo problema</t>
  </si>
  <si>
    <t>La inseguridad hacia las mujeres y niñas.
Que instalen cámaras de seguridad en las calles, tener patrullaje de protección civil y brindar apoyo cuando vean o le digan que la persona se siente insegura.
También el fomentar la empatia y si vemos a alguien en peligro brindar el apoyo necesario.</t>
  </si>
  <si>
    <t>La sequía, propongo fomentar el cuidado del agua y aprovechar el agua de la lluvia para los riesgos</t>
  </si>
  <si>
    <t>el de los perritos, no deberían de andar en la calle o comiendo basura, yo pienso que hay que darles de comer</t>
  </si>
  <si>
    <t>El acoso a las mujeres 
Y creo que debemos de castigar o hacer algo para que los hombres dejes de acosar  a las mujeres</t>
  </si>
  <si>
    <t>Falta de comunicación entre vecinos, no escuchar en todas las opiniones de las personas, falta de seguridad</t>
  </si>
  <si>
    <t>Dialogar con la gente y así terminar con un acuerdo</t>
  </si>
  <si>
    <t>Los jóvenes que fuman y toman</t>
  </si>
  <si>
    <t>Fumar donde ay ñin@s y la solucion seria que fuese arestado o sancionado por esa situacion</t>
  </si>
  <si>
    <t>LA VENTA DE DROGAS QUE HAYA MAS SEGURIDAD EN EL ESTADO</t>
  </si>
  <si>
    <t>ILUMINASION</t>
  </si>
  <si>
    <t>https://consultainfantilyjuvenil-participacion.ine.mx/assets/DireccionalesPortalCIJDer-Bz6nqDgj.gif</t>
  </si>
  <si>
    <t>La inseguridad ya contaminación los drogadictos</t>
  </si>
  <si>
    <t>La falta de agua y l a solución sería que las personas la cuiden más ya que cuando hay la tiran bastante</t>
  </si>
  <si>
    <t>que no hay confianza y hay mucha gente que fume mota y hay muchos rateros</t>
  </si>
  <si>
    <t>que ayuden a los que ocupan como anexos o algo asi por los drogadictos por que ellos sufren mucho sobre las drogas</t>
  </si>
  <si>
    <t>Todo bien :)</t>
  </si>
  <si>
    <t>Contaminación, reciclar la basura</t>
  </si>
  <si>
    <t>Los problemas de algunos adolescente
Apollo</t>
  </si>
  <si>
    <t>Falta de pavimento 
Hacer una recolecta de dinero entre vecinos para que se establezca uno</t>
  </si>
  <si>
    <t>pues que no ay alumbrado y para solucionarlo pues poner mas lamparas o arreglarlas</t>
  </si>
  <si>
    <t>El  agua  pues cuidar el agua parchando las mangueras</t>
  </si>
  <si>
    <t>Un poquito de comunicación, y pues se puede arreglar, platicando con nuestros padres y generando más confianza de ambas partes</t>
  </si>
  <si>
    <t>no veo uno claro</t>
  </si>
  <si>
    <t>La basura en el ambiente</t>
  </si>
  <si>
    <t>En que hay mucho niño en malos pasos (no estudian, se la pasan metidos en problemas)</t>
  </si>
  <si>
    <t>LA BASURA  yo propongo q pase mas seguido el camion q la recolecta asi se puede evitar la acomulacion</t>
  </si>
  <si>
    <t>La falta de comunoxavion entre los vecinos ya que se descuida las calles</t>
  </si>
  <si>
    <t>Se meten a robar y una propuesta seria tener vigilancia</t>
  </si>
  <si>
    <t>que no ahí casi autoridad en las calles
que aiga mas polisias y que no permitan las notos a los adolescentes por barias muertes aqui</t>
  </si>
  <si>
    <t>pues  que hay mucha basura y que la gente  ayude a recogerla</t>
  </si>
  <si>
    <t>a ninguno no soy indigena</t>
  </si>
  <si>
    <t>noseeee</t>
  </si>
  <si>
    <t>No creo que halla problemas</t>
  </si>
  <si>
    <t>La delincuencia , los feminicidios 
Propongo que se se establezca más seguridad para todo tipo de. Personas para poder salir con tranquilidad y mejor la delincuencia ,también propongo que la policía aga algo y detenga alas personas que son delincuentes</t>
  </si>
  <si>
    <t>La contaminación.
Tomar medidas como el reciclaje, tomar otros medios de transporte.</t>
  </si>
  <si>
    <t>Mis papás pelean demasiado, (no a tal punto de golpes) ya que mi papá es machista y no hace nada ni ayuda en el hogar.
Solución: El divorcio</t>
  </si>
  <si>
    <t>Las autoridades no son de lo más util, solo salen a pasear, supongo que habría que alentarlos a que hagan más por la comunidad</t>
  </si>
  <si>
    <t>No tengo ningún problema solamente es mejorar un poco la seguridad poniendo cámaras o cuidarnos entre vecinos.</t>
  </si>
  <si>
    <t>Cuando tiran la basura en el parque q está aquí y lo mejor sería poner botes para la basura y que hay la tiren</t>
  </si>
  <si>
    <t>Yo considero que el principal problema del lugar donde yo vivo son los robos sobre todo que casi no haya luz y hablando de los robos propondría que hubiera más seguridad cámaras y tipo así y en el tema de la luz yo propondria pues que el gobernador del estado fije más donde falta luz y así</t>
  </si>
  <si>
    <t>Sería la delincuencia y las peleas, la solución sería tener más paciencia, respeto y comprensión</t>
  </si>
  <si>
    <t>Las calles sin pavimentar.
Su solucion seria pedirle a las autoridades que se hagan cargo de eso con la ayuda económica de la gente que viva alrededor</t>
  </si>
  <si>
    <t>La inseguridad: Mi solución es cuidar entre vecinos y policia, poner cámaras de seguridad</t>
  </si>
  <si>
    <t>La escazes de agua</t>
  </si>
  <si>
    <t>las drogas,llevar a las personas algún lugar para mejorar y/o hacerles ver que esta mal y en que les afecta</t>
  </si>
  <si>
    <t>La falta de seguridad y mi propuesta es poner camaras de seguridad y vigilancia</t>
  </si>
  <si>
    <t>EL MEDIO AMBIENTE</t>
  </si>
  <si>
    <t>MAYA</t>
  </si>
  <si>
    <t>que se va mucho el agua y la luz propongo que el gobierno haga algo sobre eso y que tambien la gente copere y no desperdicie el agua que la cuiden y sobre la luz debe de aver un arreglo estable</t>
  </si>
  <si>
    <t>Como todo México, uno de los problemas que más está afectando a mi comunidad es la inseguridad a raíz de la violencia que se está viviendo.
La verdad es que la solución está fuera de nuestras manos</t>
  </si>
  <si>
    <t>el punto donde venden sustancias ilícitas está a unas cuantas cuadras de mi casa, yo propongo que manden personal del ejercito a clausurar el lugar inapropiado.</t>
  </si>
  <si>
    <t>que muchos niños tienen acceso a vapeadores o drogas y mi propuesta seria que se les de capacitación a los padres sobre como apoyar y tratar a sus hijos y riesgos, además darle ayudas a los jóvenes</t>
  </si>
  <si>
    <t>DE QUE ES MUCHO PELEAR GOLPEZ
PODER ABLARLON</t>
  </si>
  <si>
    <t>YO NO PERTENESCO A NI UNA</t>
  </si>
  <si>
    <t>El que tiene basura en dónde no va.
Considero que la solución sería cooperar para comprar y poner botes de basura en ciertos lugares.</t>
  </si>
  <si>
    <t>que ay mucha basura 
solución: que haiga campañas de limpieza</t>
  </si>
  <si>
    <t>ANINGUNO</t>
  </si>
  <si>
    <t>PONER CAMARAS DE SEGURIDAD PARA CUIDAR ALAS MUJERES</t>
  </si>
  <si>
    <t>A NINGUNOO</t>
  </si>
  <si>
    <t>falla mucho el sistema eléctrico la solución seria limpiar las líneas de la luz</t>
  </si>
  <si>
    <t>El dinero ¿¿ pues ayudar a mis padres en el trabajo</t>
  </si>
  <si>
    <t>La administración del dinero.
Cuidar más el dinero y separar lo que es importante y lo que no</t>
  </si>
  <si>
    <t>pues q ya no alla tantos robos y tener mas camaras de seguridad</t>
  </si>
  <si>
    <t>A MEXICO DURANGO Y NO SE LO YSE DETIN MARIN</t>
  </si>
  <si>
    <t>Hay mucha inseguridad por los conflictos entre carteles.
1.-tener apoyo de las autoridades competentes con el tema</t>
  </si>
  <si>
    <t>Muchas personas se drogan</t>
  </si>
  <si>
    <t>Casi no tengo problemas donde vivo, y si hay son fáciles de resolver</t>
  </si>
  <si>
    <t>QUE LAS CALLES NO ESTAN PAVIMENTADAS Y NO HACEN NADA YO OPINO QUE PAVIMENTEN CALLES</t>
  </si>
  <si>
    <t>YO NO VIVO EN NINGUN PUEBLO INDIGENA</t>
  </si>
  <si>
    <t>Dónde hay muchos jovencitos que son violentos, mi solución sería que ya no salieran tanto a la calle</t>
  </si>
  <si>
    <t>La gente que va en malos pasos y se mete a la maña por gusto y protección de ellos</t>
  </si>
  <si>
    <t>11</t>
  </si>
  <si>
    <t>compra inconsciente de animales exóticos por aprobación social, multas y cárcel 
niños pidiendo dinero o vendiendo dulces en la calle, hacer un estudio socioeconómico para prohibir a las personas de bajos recursos  tener hijos y crear una ley</t>
  </si>
  <si>
    <t>no pertrenesco</t>
  </si>
  <si>
    <t>El alumbrado publicó, yo propongo que se reunan vecinos para discutir sobre el tema, ya que allan hablado una de las propuestas podría ser llamar al locales para q solucionen el ploblema del alumbrado</t>
  </si>
  <si>
    <t>el agua, se tendria que cuidar mas el agua</t>
  </si>
  <si>
    <t>en mi comunidad, yo pienso que hace falta la padimento en las calles, ya que suele tener problemas los conductores de taxis y las mas personas, para solucionarlo no hay mucha posibilidad de hacer algo ya que si ponemos una demanda yo pinso que casi no cuenta</t>
  </si>
  <si>
    <t>muchas personas abandonan a sus animales, la solución es que los den en adopción o llevarlos a un refugio</t>
  </si>
  <si>
    <t>sacfrificar a diego... Mentiiiis correr a la señora anitta</t>
  </si>
  <si>
    <t>Que hay puntos donde se distribuye la droga cercas de lugares o pasadas concurridas, para solucionarlo seria que nuestras autoridades prestaran mas atencion a los detalles</t>
  </si>
  <si>
    <t>QUE NUNCA ESCUCHAN</t>
  </si>
  <si>
    <t>La acumulación de basura, mi propuesta seria el reciclar bien la basura</t>
  </si>
  <si>
    <t>Creo que sería la inseguridad por las noches y lo que haría es poner más policías en las noches que si cuiden a la gente y la hagan sentir segura y no aún más asustada</t>
  </si>
  <si>
    <t>Pienso que el ruido y desorden que causan los vecinos, haciendo fiestas que duran hasta altas horas de la noche. La manera en la que podría solucionarse es que las autoridades le tomen importancia a ese tipo de actividades y haya sanciones.</t>
  </si>
  <si>
    <t>Inseguridades en las calles.
Que haya rondines constantes en las calles, que propicien la seguridad, además de la iluminaría necesaria en muchas calles</t>
  </si>
  <si>
    <t>La falta de alumbrado y seguiridad</t>
  </si>
  <si>
    <t>Hay muchos lugares en donde venden drogas y por esto es que hay muchos niñ@s y adolescentes consumiendolas, ya que son faciles de conseguir y los "adultos" que estan a cargo de esos lugares no les importa vender a menores de edad, mi propuesta es que eliminen ese tipo de lugares y en lugar de esos lugares hacer mas lugares para pasar nuestro tiempo libre.</t>
  </si>
  <si>
    <t>la basura en las esquinas y perros de los vecinos en la calle,
q recojan la basura en bolsas y al tiradero, y q los vecinos metan a sus perrros</t>
  </si>
  <si>
    <t>Uso del alumbrado</t>
  </si>
  <si>
    <t>El no convivir, hacer una fiesta</t>
  </si>
  <si>
    <t>La basura, yo digo que hacer más consistentes a las personas sobre este tema ya que es muy importante para el medio ambiente</t>
  </si>
  <si>
    <t>que no tiren basura y que no roben nada</t>
  </si>
  <si>
    <t>no aniuno</t>
  </si>
  <si>
    <t>Escases de agua tener medida del agua que usamos y no tirarla por tirarla</t>
  </si>
  <si>
    <t>Los rateros 
Tener cámaras o policías activos</t>
  </si>
  <si>
    <t>Los cholos acosadores 
Y anéxalos</t>
  </si>
  <si>
    <t>Robo y violencia, para solucionarlo tenemos que apoyarnos y poner cámaras de seguridad</t>
  </si>
  <si>
    <t>pues que ciempre hay gemte peleandose o muchos se estan drogando donde quiere y oues yo lo solusionaria pues que no aiga peleas y que no exista la droga</t>
  </si>
  <si>
    <t>no se yo digo que em duramgo</t>
  </si>
  <si>
    <t>Vivo bien</t>
  </si>
  <si>
    <t>Escasez de árboles casi no hay</t>
  </si>
  <si>
    <t>La delincuencia 
Más seguridad</t>
  </si>
  <si>
    <t>Las instrucciones no son claras. ¿Problema de qué? Hay demasiados que destacan.</t>
  </si>
  <si>
    <t>Escasez económica</t>
  </si>
  <si>
    <t>Hablar todos los vecinos</t>
  </si>
  <si>
    <t>Calles muy feas y sin pavimento</t>
  </si>
  <si>
    <t>La inseguridad , se podría solucionar poniendo el alumbrado de las lámparas</t>
  </si>
  <si>
    <t>La basura
Que cada quien limpie su patio delantero</t>
  </si>
  <si>
    <t>Basura, desconfianza</t>
  </si>
  <si>
    <t>La verdad algún problema en el lugar donde vivo</t>
  </si>
  <si>
    <t>los drogadictos que andan por las calles la solución sería un anexo</t>
  </si>
  <si>
    <t>La seguridad de las personas, lo mejor sería tener cámaras de seguridad y que la Policía apoye</t>
  </si>
  <si>
    <t>Los perros de las calles y propondría ponerlos en casas de adopción</t>
  </si>
  <si>
    <t>El alumbrado publicó es uno de los problemas en el lugar donde vivo.
Mi propuesta sería que pongan alumbrado</t>
  </si>
  <si>
    <t>No quemar la basura</t>
  </si>
  <si>
    <t>QUE QUIDENLA AGUA</t>
  </si>
  <si>
    <t>NIGUNA</t>
  </si>
  <si>
    <t>muchos adolescentes con vicios mi propuesta es que tengan más atención y que las autoridades estén más al pendiente de ellos.</t>
  </si>
  <si>
    <t>que ya no haya fumadores ni drogadictos ni nada de eso</t>
  </si>
  <si>
    <t>mucho consumo de drogas
que solo las vendieran a los adultos y  tuvieran limite de clientes</t>
  </si>
  <si>
    <t>El uso de alcohol y tabaco</t>
  </si>
  <si>
    <t>A ningúno que yo sepa</t>
  </si>
  <si>
    <t>Contaminación 
Maltrato animal
Pobreza 
Delincuencia</t>
  </si>
  <si>
    <t>no contsminar y poner atencion a niños niñas</t>
  </si>
  <si>
    <t>NO HAY LUZ EN ALGUNAS CALLES Y ES PELIGROSO</t>
  </si>
  <si>
    <t>pues para mi seria las personas que son drogadictas y compran tipos de drogas , mi propuesta seria aumentar mas la seguridad para evitar esos problemas</t>
  </si>
  <si>
    <t>La inseguridad, aumentar el alumbrado público, asi como aumentar la confianza en las autoridades</t>
  </si>
  <si>
    <t>los adolesentes alcolicos y drogadictos</t>
  </si>
  <si>
    <t>a niniguno</t>
  </si>
  <si>
    <t>La inseguridad y la falta de alumbrado público.
Más rondines de policías.</t>
  </si>
  <si>
    <t>Que los trabajos de la casa no están repartidos entre todos los que vivimos en la casa y yo propondría que nos pusiéramos de acuerdo para repartir todo, tal vez no por igual pero que todos cooperemos</t>
  </si>
  <si>
    <t>Las drogas y los robos</t>
  </si>
  <si>
    <t>Se llama san Bernardino de milpillas chico</t>
  </si>
  <si>
    <t>Los vecinos, a lo mejor que cada quien viva su vida como quiere sin meterse en las demás</t>
  </si>
  <si>
    <t>Grupos de pandillas adolecentes, la solución o una alternativa seria más atención por parte de las autoridades</t>
  </si>
  <si>
    <t>El tirar basura en la calle y pues poner más botes de basura</t>
  </si>
  <si>
    <t>QUE SE VA LA LUZ CADA VEZ QUE LLUEVE Y LA SOLUCION ES QUE HAYAN SERVICIOS ATENTOS EN CUANTO PASE</t>
  </si>
  <si>
    <t>A NINGUNOOOOO</t>
  </si>
  <si>
    <t>Que hay muchas drogas que les dieran información sobre las drogas</t>
  </si>
  <si>
    <t>LA DELINCUENCIA Y YO LA SOLUCIONARIA PONIEDO MAS SEGURIDAD</t>
  </si>
  <si>
    <t>que no cuidan a las mujeres y hay mucho maltrato animal como domestico</t>
  </si>
  <si>
    <t>ningunooooooooooooooooooo</t>
  </si>
  <si>
    <t>que haya mas patrullas</t>
  </si>
  <si>
    <t>EL PROBLEMA CREO QUE SON LAS QUE ANDAN EN SITUACION DE CALLE  SOLUCIONARLO SERIAN INTERNARLOS</t>
  </si>
  <si>
    <t>Q la gente ya no Aga tantas cosas malas</t>
  </si>
  <si>
    <t>Los problemas con el abasto de agua potable</t>
  </si>
  <si>
    <t>LOS MARIGUANOS PUES INTRNARLOS EN UN INTERNADO</t>
  </si>
  <si>
    <t>Problema; El respeto entre personas
Propuesta de Solución; fomentar el respeto, la empatía y valores que se  han ido perdiendo</t>
  </si>
  <si>
    <t>la homofobia
 Se puede solucionar inculcando valores de respeto desde la casa</t>
  </si>
  <si>
    <t>ningún</t>
  </si>
  <si>
    <t>Eee pues ninguna porque este lugar es más o menos tranquilo de lo que se ¿¿</t>
  </si>
  <si>
    <t>falta de mantenimiento a las calles</t>
  </si>
  <si>
    <t>Contaminación, hacer servicio comunitario</t>
  </si>
  <si>
    <t>falta de iluminación</t>
  </si>
  <si>
    <t>hay muchos delincuentes, se solucionaría si la policía cuidara más el lugar</t>
  </si>
  <si>
    <t>El principal problema es la falta organización e inseguridad y para solucionarlo tendríamos que pedir ayuda a autoridades para brindar seguridad</t>
  </si>
  <si>
    <t>Ser feliz</t>
  </si>
  <si>
    <t>San Bernardino de milpillas</t>
  </si>
  <si>
    <t>Para mi el principal problema es que no existan muchos espacios limpios como parques o polideportivos</t>
  </si>
  <si>
    <t>Las calles están mal pavimentadas, podríamos hacer una cooperación entre la comunidad o insistir a los encargados para arreglar las calles</t>
  </si>
  <si>
    <t>Barrios contras</t>
  </si>
  <si>
    <t>los problemas callejeros</t>
  </si>
  <si>
    <t>Parimentar las calles, también poner más rampas para discapacidades y más iluminación.</t>
  </si>
  <si>
    <t>D-10-02-43154</t>
  </si>
  <si>
    <t>PLAZA AMOR (P. FRANCIA)</t>
  </si>
  <si>
    <t>La raza está mal tratada</t>
  </si>
  <si>
    <t>Contaminación ambiental y su solución es inspeccionar fábrica porque son las que provocan principal mente este tipo de problemas</t>
  </si>
  <si>
    <t>las drogas mas seguridad</t>
  </si>
  <si>
    <t>Los bordos que no sirven, mi solución es que los hagan bien y de una forma para que no los pasen rápido</t>
  </si>
  <si>
    <t>la contaminación, hay demasiada basura en las calles, parques, etc. 
mi propuesta sería que cuando veamos basura en las calles, tomarnos un poco de tiempo recogerla, también obviamente no tirar basura en las calles, ya que aparte de que se ve muy mal, contamina mucho.</t>
  </si>
  <si>
    <t>La falta de atención en lo que a seguridad pública refiere
Mi propuesta es aumentar la seguridad pública</t>
  </si>
  <si>
    <t>La pavimentación, y la solución que la pavimente el gobierno</t>
  </si>
  <si>
    <t>Creo que no ay tanto problema a qui donde vivo</t>
  </si>
  <si>
    <t>El aguaje tmz dgo</t>
  </si>
  <si>
    <t>Que no todos los vecinos se llevan bien, siento que hacen falta juntas vecinales para ya caernos chido todos</t>
  </si>
  <si>
    <t>Perros sin hogar o sin cuidado, llevarlos a algún tipo de refugio y para los que no son callejeros pero si tienen dueño entregárselos y hablar con el dueño sobre su cuidado</t>
  </si>
  <si>
    <t>Que lo vecinos no son concientes de sus actos y que son alcohólicos</t>
  </si>
  <si>
    <t>Los locos y que los anexen</t>
  </si>
  <si>
    <t>El abandono y maltrato animal, yo propondría realizar una campaña de esterilización y adopción, así como rescatar a los animales en situación de calle o que son maltratados.</t>
  </si>
  <si>
    <t>En mi comunidad tiran mucha basura, mi propuesta sería que cada día un vecino diferente la limpie o poner contenedores de basura.</t>
  </si>
  <si>
    <t>El principal problema es lo peligroso que puedn llegar a ser los alrededores, debido a las bandas delicuencialds que hay cercas de mi hogar.  Mi propuesta sería informar mas a detalles sobre ellos con la policia o otro nivel superor debido a lo capaces  que pueden llegar a ser hablando de su banda y rivalidades con otras bandas.</t>
  </si>
  <si>
    <t>Razonar cómo gente sivilisada</t>
  </si>
  <si>
    <t>A ní uno no</t>
  </si>
  <si>
    <t>La excesiva cantidad de basura: para combatirlo se debería de fomentar a reutilizar cosas, evitar consumir productos de 1 sólo uso y dividir la basura</t>
  </si>
  <si>
    <t>Limpiar las plazas y pavimentar las calles que están mi feas 
Apoyando a hacer más concientes de poner las basura en su lugar</t>
  </si>
  <si>
    <t>Yo creo que el problema principal es la cantidad de  perros y gatos que viven en la calle y que a su vez no tienen que comer o incluso beber, creo que sería bueno que  se realizaran campañas de esterilización para mascotas, pero tambien de adopción de mascotas, es decir ir a las localidades a recibir o llevarse las mascotas que no pueden ser cuidadas a un centro de adopción</t>
  </si>
  <si>
    <t>Poco alumbrado público disponible
Y para solucionarlo que el Gobierno repare los que están dañados y coleque más</t>
  </si>
  <si>
    <t>La delincuencia, opinó que debería de haber mejor corrupción</t>
  </si>
  <si>
    <t>Fácil acceso a sustancias nocivas para la salud.
Propondría un aumento y eficiencia del apoyo por parte del gobierno e instituciones encargadas a proteger a los niños, niñas y adolescentes ante estas situaciones. Al igual que tener medidas de prevención para evitar el consumo de estas sustancias.</t>
  </si>
  <si>
    <t>La contaminación, hay humo, olores fuertes, ruido fuerte y desechos solidos por todas partes tapando la alcantarilla, además,el maltrato animal, hay perros y gatos por todos lados, sucios, con hambre y lastimados, ya sean callejeros o de casa.</t>
  </si>
  <si>
    <t>La pavimentación, la solución sería que pavimenten las calles</t>
  </si>
  <si>
    <t>Robo a casa,la venta de drogas
 Y vandalismo</t>
  </si>
  <si>
    <t>Además de lo mencionado  anteriormente otro problema son las tiendas chinas, ya que con su llegada termino con los emprendimientos pequeños, y es que el comercio chino es extremadamente barato y sin calidad, esto ocasiona un desbalance total en la economía mexicana, llegando al punto de cierre de tiendas.  En mi opinión está bien que tengan negocios, lo que no está bien es que lo invadan todo.</t>
  </si>
  <si>
    <t>Las areas recreativas como parques o juegos, no hay muchos de esos</t>
  </si>
  <si>
    <t>No tengo ni un problema</t>
  </si>
  <si>
    <t>La drogadiccion
Mi propuesta sería que los padres le digan a sus hijos sobre las consecuencias sobre el consumo de drogas</t>
  </si>
  <si>
    <t>La adicción a las drogas.
La solución sería concientizar a las personas que las consumen el riego que tienen</t>
  </si>
  <si>
    <t>El falló del internet y luz
Mejorar el cableado par que resista más y darle mantenimiento</t>
  </si>
  <si>
    <t>Pues que no hay pavimento en las calles y pues me gustaria que pusiera y mi propuesta seria que pavimenten las calles</t>
  </si>
  <si>
    <t>El único problema es que aveces no ahí agua</t>
  </si>
  <si>
    <t>Falta de servicios básicos y se puede resolver con apoyo de autoridades gubernamentales</t>
  </si>
  <si>
    <t>Que se va la luz muy seguido y se arreglaría poniendo las cosas bien</t>
  </si>
  <si>
    <t>Podría ser la basura y/o malos olores</t>
  </si>
  <si>
    <t>NINGUNO POR QUE YO NO TENGO VICIOS</t>
  </si>
  <si>
    <t>Problema en mi comunidad es la venta de drogas y para solucionarlo sería tener más seguridad y quitar los puntos de venta</t>
  </si>
  <si>
    <t>El alumbrado
Y pues la solución es solicitar más alumbrado y que se pongan</t>
  </si>
  <si>
    <t>Que nadamas hay agua en las mañanas y pues es un problema por que pues tenemos que estar agarrando toda la que podamos, aveces ni siquiera sale agua y nos quedanos sin agua todo el día, podrían solucionarlo si no les dieran prioridad a otras colonias.</t>
  </si>
  <si>
    <t>De que hay mucha gente que tira basura y en tabaquismo y mucho animal sin refugio</t>
  </si>
  <si>
    <t>El que no haya suficiente comunicación, mi propuesta sería hablar más como familia</t>
  </si>
  <si>
    <t>El ruido y los vecinos porque son muy molestos</t>
  </si>
  <si>
    <t>la inseguridad y la economía. la solución sería un buen gobierno</t>
  </si>
  <si>
    <t>La contaminación mi propuesta seria que usemos las 3 r</t>
  </si>
  <si>
    <t>Lo oscuro que está y los baches.
Pues que pongan más lámparas y renueven las calles, o que las pavimenten</t>
  </si>
  <si>
    <t>Un lugar no seguro para las personas o animales.
Tener más seguridad y castigar a las personas que hagan algo malo contra otras personas o animales</t>
  </si>
  <si>
    <t>La inseguridad en las calles 
Y propongo que las autoridades refuercen la vigilancia para que las personas puedan salir de su casa más tranquilas.</t>
  </si>
  <si>
    <t>Robos en casas.
Mi propuesta es la incorporación de vigilancia de parte de policías.</t>
  </si>
  <si>
    <t>alumbrado publico, pues la mayoria de las lamparas estan apagadas y las calles oscuras, que las autoridades correspondientes se encargaran de restablecerlas y ver que siempre esten funcionando bien</t>
  </si>
  <si>
    <t>Falta de luz eléctrica
Que se arreglen bien o pongan nuevos transformadores</t>
  </si>
  <si>
    <t>Los malos ejemolos que te pueden dar de pequeño o q vez y seguir con esos malos avitos</t>
  </si>
  <si>
    <t>La falta de iluminación poner lugares alumbrados</t>
  </si>
  <si>
    <t>Que pongan camaras y que haya policías patrullando</t>
  </si>
  <si>
    <t>Seguridad y calles pavimentadas</t>
  </si>
  <si>
    <t>Exceso de basura en las calles 
Solucionaría el problema poniéndonos de acuerdo con horarios y fechas para que cada uno limpie su parte</t>
  </si>
  <si>
    <t>La contaminación al tirar basura donde sea 
Tener en cuenta que hora pasa el camión de basura ya que hay veces que sacan su basura desde de la mañana y esta toda la mañana sabiendo que los perros que están en la calle lo pueden tirar</t>
  </si>
  <si>
    <t>No pertenezco en uno</t>
  </si>
  <si>
    <t>No hay ningún problema todo está bien</t>
  </si>
  <si>
    <t>La discriminación, concientizar las consecuencias de esto y proponer soluciones como la inclusión</t>
  </si>
  <si>
    <t>La luz es el problema en mi cominidad ,considero que se repare y se actualise el sistema de la luz.</t>
  </si>
  <si>
    <t>No pertenesco a ningun pueblo indigena</t>
  </si>
  <si>
    <t>La contaminación de basura se puede solucionar llamando a la policía</t>
  </si>
  <si>
    <t>Que hay mucho baches y que los arreglen ya que hay mucho accidentes automovilisticos</t>
  </si>
  <si>
    <t>Muchas peleas, que haya policías cuidando la zona</t>
  </si>
  <si>
    <t>El visio de querer jugar para solucionar seria establecer.normas en que horarios.jugar y los riesgos que tiene</t>
  </si>
  <si>
    <t>Actualmente no hay alguna problemática grave</t>
  </si>
  <si>
    <t>Sería que los niños dejarán de patear puertas y de ASER desastre y no golpear a los animalitos</t>
  </si>
  <si>
    <t>El problema es que el gobierno no da a conocer algunas de las denuncias que se llevan a cabo y eso causa conflictos.
Que los ciudadanos demos a conocer el artículo 8 que es recibir una respuesta a cualquier petición o solicitud que aga a una autoridad publica ya que los ciudadanos pueden hacer uso de ese derecho.</t>
  </si>
  <si>
    <t>No creo que mi ejido donde vivo haya un problema muy grande</t>
  </si>
  <si>
    <t>Problema de agua, aveces sale demasiado sucia y tiene un olor desagradable, mi propuesta seria checar las tuverias</t>
  </si>
  <si>
    <t>Contaminación, sacar las ladrilleras de la zona urbana y plantar más arboles</t>
  </si>
  <si>
    <t>La basura en el piso
Que la gente tenga un poco de educación el el tema para que no lo haga</t>
  </si>
  <si>
    <t>El aguaaaa q pongan aguaa</t>
  </si>
  <si>
    <t>El problema principal sería el problema de seguridad y para resolverlo podrían poner botones de auxilio.</t>
  </si>
  <si>
    <t>LA ILUMINACION poner lamparas ahorrativas de energia o que funcionen con las luz solar</t>
  </si>
  <si>
    <t>La drogas para solución es q el gobierno ponga más atención en el problema</t>
  </si>
  <si>
    <t>La drogadicción y en mi opinión la propuesta para solucionarlo sería brindando ayuda psicológica gratis</t>
  </si>
  <si>
    <t>Violencia, inseguridad,drogas y se arreglarían con mejorar seguridad</t>
  </si>
  <si>
    <t>El principal problema sería la nula limpieza de las calles, una solución sería ponernos de acuerdo para intentar tener un lugar más limpio</t>
  </si>
  <si>
    <t>El medio ambiente 
Pues para solucionarlo solamente que decirles a todas las personas que no tienen tanta basura o cosa asi</t>
  </si>
  <si>
    <t>No veo un problema que debe solucionarse tan urgentemente en mi comunidad</t>
  </si>
  <si>
    <t>La drogadicción podríamos disminuir los casos con platicas en la comunidad y brindando apoyo hacia ellos</t>
  </si>
  <si>
    <t>De que ay muchos adolescentes en las drogas y pues yo propondría ayudarlos para que ya no se metan en esos vicios</t>
  </si>
  <si>
    <t>el problema es que es muy oscuro implementaría mas lámparas</t>
  </si>
  <si>
    <t>La inseguridad
Poner mas vigilancia</t>
  </si>
  <si>
    <t>La obscuridad y las calles 
Solución: poner más lámparas en áreas obscuras y arreglar las calles que están en mal estado</t>
  </si>
  <si>
    <t>la inseguridad, que haiga mas policias</t>
  </si>
  <si>
    <t>La contaminación, las propuestas sería cerrar las ladrilleras y llevar acabo el reciclaje</t>
  </si>
  <si>
    <t>Que casi no hay buena iluminación en las calles
Mi propuesta sería que pongan más lámparas ya que es muy peligroso por robos.</t>
  </si>
  <si>
    <t>No pertenezco a ninguno pueblo indígena</t>
  </si>
  <si>
    <t>Los posos y falta de calles con semáforo</t>
  </si>
  <si>
    <t>Drogas 
Prohibir su compra y consumo</t>
  </si>
  <si>
    <t>Las calles mal pavimentadas y en algunas partes se junta mucho el agua (no hay drenaje), mi solución es que pavimenten bien y pongan drenaje</t>
  </si>
  <si>
    <t>La contaminación: Colocar basuderos por el lugar para que la gente depósite la basura y multar a quienes tiren basura</t>
  </si>
  <si>
    <t>La contaminación, poner más contenedores de basura</t>
  </si>
  <si>
    <t>Los cholos, que ya se acaben las riñas entre todos los cholos y que pongan paz en todas las calles donde se juntan</t>
  </si>
  <si>
    <t>la comunicación, teniendo mas comunicación entre todos</t>
  </si>
  <si>
    <t>La contaminación y tirar basura podemos establecer bones de basura o alguna sanción</t>
  </si>
  <si>
    <t>Inseguridad en las calles.
Una forma para evitar esto sería pidiendo ayuda a las autoridades o hablando entre vecinos y llegar a algún acuerdo</t>
  </si>
  <si>
    <t>Robos 
Algunas beses pasan personas a tratar de abrir los carros y una solución sería una sanción a quien se le encuentre haciendo eso</t>
  </si>
  <si>
    <t>A-10-04-28297</t>
  </si>
  <si>
    <t>CENTRO DE BACHILLERATO TECNOLOGICO INDUSTRIAL Y DE SERVICIOS NUM. 130</t>
  </si>
  <si>
    <t>Problemas de ansiedad y depresión, hay que generar más proyectos que ayuden a la salud mental</t>
  </si>
  <si>
    <t>La falta del alumbrado público.
Tener mejores instalaciones de alumbrado en las calles y darles mantenimiento periódicamente</t>
  </si>
  <si>
    <t>Falta de actividades como deportes y internet para facilitar los trabajos con investigaciones y traducciones se solucionaría con internet y organizando deportes</t>
  </si>
  <si>
    <t>Demasiadas personas drogandose en las calle y también la inseguridad</t>
  </si>
  <si>
    <t>El problema seria el que pasan los camiones muy rapido y para solucionarlo seria necesario colocar bollas</t>
  </si>
  <si>
    <t>A ninguno segun yo</t>
  </si>
  <si>
    <t>El principal problema es la drogadiccion y el bandalismo, mi propuesta sería mayor seguridad de policías y aplicar sanciones a padres de menores así como atacar al narcomenudeo</t>
  </si>
  <si>
    <t>Que algunas áreas no están lo suficientemente limpias</t>
  </si>
  <si>
    <t>Que repararen las calles, recaudar firmas para que puedan reparar las calles</t>
  </si>
  <si>
    <t>Falta del alumbrado público</t>
  </si>
  <si>
    <t>Autos a máxima velocidad.   Topes o patrullas</t>
  </si>
  <si>
    <t>La delincuencia 
Que tenga más vigilancia y cuidado</t>
  </si>
  <si>
    <t>Te allá más seguridad</t>
  </si>
  <si>
    <t>Conductores</t>
  </si>
  <si>
    <t>A ningunoooooooo</t>
  </si>
  <si>
    <t>Poca seguridad, propongo vigilancia entre vecinos</t>
  </si>
  <si>
    <t>Que falta escucharnos más</t>
  </si>
  <si>
    <t>La falta de alumbrado , creo que para resolver este conflicto , deberíamos ir a presidencia y solicitar alumbrado</t>
  </si>
  <si>
    <t>la pavimentación de calles, que usen un cemento de calidad en las calles</t>
  </si>
  <si>
    <t>Los perros
Vecinos</t>
  </si>
  <si>
    <t>Animales callejeros: Mi propuesta para este problema sería el empezar a llevarlos a refugios.</t>
  </si>
  <si>
    <t>El gobierno
No hay solucion</t>
  </si>
  <si>
    <t>El mayor problema que pienso que hay en el lugar donde vivo es la contaminación, tanto en la calle como en el agua, mi propuesta es hacer entrar en razón a las personas y las consecuencias de tirar basura en la calle, contaminar el agua, etc. Además de una sanción a quien lo haga.</t>
  </si>
  <si>
    <t>El principal problema es la falta de atención y que no se toma en cuenta la opinión de la ciudadanía</t>
  </si>
  <si>
    <t>No respetan el espacio personal, deberían ser más estrictos con el espacio personal y no molestar a los demás</t>
  </si>
  <si>
    <t>La inseguridad
Se necesita mas vigilancia</t>
  </si>
  <si>
    <t>Inseguridad en las calles.
Una forma para evitar esto seria pidiendo ayuda a las autoridades</t>
  </si>
  <si>
    <t>en la comunidad que vivo creo que seria la basura que tirar irresponsablemente o que no recogen cuando la venn o  no la separan</t>
  </si>
  <si>
    <t>Considero que no hay ningún problema en el lugar donde vivo</t>
  </si>
  <si>
    <t>Falta de servicios poner un reporte</t>
  </si>
  <si>
    <t>En mi casa no se presenta esta situación pero uno de los problemas más frecuentes pueden ser la falta de comunicación, por el celular o por otra cosa, para resolver esta situación se pueden realizar horarios para usar el celular y realizar cosas productivas en familia</t>
  </si>
  <si>
    <t>Hoyos en las calles , recaudar firmas para que reparen las calles</t>
  </si>
  <si>
    <t>Confianza</t>
  </si>
  <si>
    <t>El presidente 
Mi propuesta sería cambiarlo</t>
  </si>
  <si>
    <t>No soy de un pueblo indígena creo</t>
  </si>
  <si>
    <t>Los problemas físicos</t>
  </si>
  <si>
    <t>Delincuencia
Tener más seguridad y protección</t>
  </si>
  <si>
    <t>El problema de la luz, lo resolvería hablándolo con gente para que ayuden a solucionarlo</t>
  </si>
  <si>
    <t>Contaminación, hac consciencia en la sociedad para que hubiera algún cambio</t>
  </si>
  <si>
    <t>Seguridad.
Mejorar el alumbrado público y promover la presencia de autoridades</t>
  </si>
  <si>
    <t>No ahí ningún problema ya q donde yo vivo es una privada y nadie se mete con nadie ya q todos saben respetar</t>
  </si>
  <si>
    <t>No se la vdd</t>
  </si>
  <si>
    <t>La baja zona de circulación vial</t>
  </si>
  <si>
    <t>El lugar donde vivo es que hay muchas personas que ofrecen drogas y cigarros y por lo general suele haber casi siempre un olor a marihuana</t>
  </si>
  <si>
    <t>Las autoridades, carteles</t>
  </si>
  <si>
    <t>La adicción al vape, sancionar a quien se encuentre vapeando haciéndolo limpiar la escuela</t>
  </si>
  <si>
    <t>La adicción de drogas 
Abrir un centro de apoyo en las áreas rurales</t>
  </si>
  <si>
    <t>Hay mucha contaminación, falsa información en redes, crimen organizado 
Propongo que al graduarse o algo parecido que los reprobados y voluntarios limpien los lugares cercanos y la escuela,
investigar y no dejarse llevar por un video,
quitarle los derechos a los que trabajan voluntariamente con los narcos</t>
  </si>
  <si>
    <t>La contaminación 
Colectividad entre los vecinos</t>
  </si>
  <si>
    <t>No creo que haya ningún problema</t>
  </si>
  <si>
    <t>Q hay muchas peleas y discusiones
Q alguien able con ellos de los problemas q tienen</t>
  </si>
  <si>
    <t>Que los niños piensan que fumando vape o tomar demasiado alcohol se harán populares yo haría para solucionarlo prohibir ese tipo de sustancias</t>
  </si>
  <si>
    <t>Drogas, solucionarlo sería más vigilancia</t>
  </si>
  <si>
    <t>Que aumentaran el salario mínimo y que las denuncias sirvan por qué muchas veces no hacen nada</t>
  </si>
  <si>
    <t>La inseguridad que hay, debería haber más vigilancia.</t>
  </si>
  <si>
    <t>En el lugar donde vivo falta alumbrado,  pavimentación de calles, y sobre todo más seguridad.</t>
  </si>
  <si>
    <t>Las calles ya que habido muchos accidentes y que el gobierno venga a pavimentar</t>
  </si>
  <si>
    <t>Creo que serian las drogas ya que he conocido a muchos amigos o vecinos que se drogan, también seria la falta de áreas verdes.</t>
  </si>
  <si>
    <t>el problema seria la basura y mi propuesta seria poner mas botes de basura y separarla</t>
  </si>
  <si>
    <t>La inseguridad. Y mi propuesta es que las autoridades implementen mayor control sobre eso, a diferentes horas por nuestras casas y nuestra escuela.</t>
  </si>
  <si>
    <t>Inseguridad, falta de lámpara</t>
  </si>
  <si>
    <t>Pues mi hermano y no se deja ayudar que porque según él nosotros somos los malos así que no se drogen y nunca le echen la culpa a sus papás así uno estaría mejor con su familia</t>
  </si>
  <si>
    <t>A Durango mi pueblito mágico</t>
  </si>
  <si>
    <t>La contaminación del agua, las empresas contaminan el agua que llega a nuestros hogares, tienen q tener cuidado y no contaminar el agua, necesitan supervisión para evitar eso</t>
  </si>
  <si>
    <t>Tener un lugar sercano en dónde hacer ejercicio o algún otro pasatiempo y que fuera seguro con vigilancia</t>
  </si>
  <si>
    <t>Ya no hay respeto ni valores ,</t>
  </si>
  <si>
    <t>Es la iluminación, debemos reportar sobre la falta de iluminación</t>
  </si>
  <si>
    <t>Por mi casa es demasiado común la presencia de grupos de otros chavos que se encuentran fumando o que incluso persiguen otros chicos para golpearlos.
Tal vez sería bueno que hubiera oficiales por la zona durante la tarde para vigilar que nada se salga de control.</t>
  </si>
  <si>
    <t>Bueno un problema seria la escasez de agua y lo podríamos solucionar reutilizando el agua y cuidando el agua</t>
  </si>
  <si>
    <t>El maltrato asi a los animales,poner un campaña donde digamos no al maltrato</t>
  </si>
  <si>
    <t>el agua, que haya agua</t>
  </si>
  <si>
    <t>Las drogas, quitar los puntos donde se vende</t>
  </si>
  <si>
    <t>La inseguridad, y propongo que se empiezen a usar los rundines de policias para evitar robos o asaltos tanto en día como en noche</t>
  </si>
  <si>
    <t>Seguridad 
Que cuiden las colonias que contraten a un vigilante y cuide la zona que no aiga peligros y así</t>
  </si>
  <si>
    <t>La contaminación, podríamos solucionarlo siendo más limpios y no tirar basura</t>
  </si>
  <si>
    <t>La escasez de algunos recursos necesarios</t>
  </si>
  <si>
    <t>A ninguno, creó</t>
  </si>
  <si>
    <t>Que hay muchos adictos</t>
  </si>
  <si>
    <t>de que enfrente de mi casa (mi vecino) es narco que vende droga tiene armas también</t>
  </si>
  <si>
    <t>no se la verdad son tantos problemas que talvez no hay como solucionarlos</t>
  </si>
  <si>
    <t>El drenaje tapado, que los del gobierno no vengan ayudar con los drenajes</t>
  </si>
  <si>
    <t>que no se vaya la luz y los baches y el agua</t>
  </si>
  <si>
    <t>que no acosen a las mujeres los señores de los carros que hayan policías para pedir ayuda</t>
  </si>
  <si>
    <t>Es bastante insegura evitar de vender sustancias dañinas a menos y adultos</t>
  </si>
  <si>
    <t>Es inseguro venden drogas no hay mucho alumbrado y no tiene tanta seguridad</t>
  </si>
  <si>
    <t>venden droga, hablar a la policía para que no se las lleven</t>
  </si>
  <si>
    <t>Venden droga hablar a la policía para que se las lleven</t>
  </si>
  <si>
    <t>q no hacen bailes chidos para el aniversario porque no hay dinero</t>
  </si>
  <si>
    <t xml:space="preserve">que nadie ayuda a recoger,son peleas y yo propongo que todos ayudemos y resolvamos los problemas sin gritos
</t>
  </si>
  <si>
    <t xml:space="preserve">falta de respeto y la envidia de las personas </t>
  </si>
  <si>
    <t>no se feo</t>
  </si>
  <si>
    <t>la contaminación, reciclar reutilizar y reducir</t>
  </si>
  <si>
    <t>los charcos de agua y yo lo solucionaría destapando cada uno</t>
  </si>
  <si>
    <t>Solucionar los baches que hay, también algunos posos por algunas, de estas calles.</t>
  </si>
  <si>
    <t>Ninguno!!!</t>
  </si>
  <si>
    <t xml:space="preserve">el tajo de por dónde vivo porque contaminan mucho es mejor limpiarlo y mantenerlo limpio </t>
  </si>
  <si>
    <t>Q ay bastante contaminación y basura tirada y  yo diría que todas las personas de la comunidad aporten su ayuda para recoger la basura de las calles y el parque</t>
  </si>
  <si>
    <t xml:space="preserve">pues los adolescentes consumen drogas  mi propuesta es  que vayan a ayudas o un sicologo o pláticas de jóvenes y adolecentes </t>
  </si>
  <si>
    <t xml:space="preserve">el medio ambiente </t>
  </si>
  <si>
    <t>tiran demasiada basura y no la recogen, deberían poner botes en casa calle para la basura, y cada semana mandar a gente que revise los sectores</t>
  </si>
  <si>
    <t xml:space="preserve">Ninguna </t>
  </si>
  <si>
    <t>muchas personas avientan cualquier tipo de basura al final de la calle en donde vivo,cabe recalcar que esas personas no viven en mi colonia y a veces avientan mucha arena y basura</t>
  </si>
  <si>
    <t xml:space="preserve">q no dejen la basura tirará para q los perros no se la comen </t>
  </si>
  <si>
    <t>que no ay agua y no se puede acer nada por qué ay bese que no tiene botes llenos</t>
  </si>
  <si>
    <t>la falta de faros de luz para la calle</t>
  </si>
  <si>
    <t xml:space="preserve">solucionar los baches que hay también algunos posos de algunas calles de aquí </t>
  </si>
  <si>
    <t>Ninguno!!!!!!</t>
  </si>
  <si>
    <t>los baches son un gran problema,la solución es contactar a las autoridades a qué ayuden a taparlos</t>
  </si>
  <si>
    <t>hay muchos perros sueltos y pueden morder a alguien, mi solución es llevarlos a un lugar donde los cuiden</t>
  </si>
  <si>
    <t xml:space="preserve">los carros van a exceso de velocidad </t>
  </si>
  <si>
    <t>Se pelean, tiran basura por todos lados</t>
  </si>
  <si>
    <t>Se pelean venden droga</t>
  </si>
  <si>
    <t>Los jóvenes se pelean mucho, venden drogas, pueden tratar de distraerse haciendo otras actividades que no sean malas</t>
  </si>
  <si>
    <t>Es insegura porque se pelean y venden drogas y también andan los policías y no hacen nada</t>
  </si>
  <si>
    <t>Que encuentre un buen trabajo y no peleen tanto solo por no tener el trabajo seguro</t>
  </si>
  <si>
    <t>Venden droga</t>
  </si>
  <si>
    <t>Los vecinos chismosos</t>
  </si>
  <si>
    <t>Mi colonia es segura</t>
  </si>
  <si>
    <t>Se venden drogas y los vecinos son chismosos</t>
  </si>
  <si>
    <t>Venden drogas, se pelean</t>
  </si>
  <si>
    <t>La policía es muy corrupta y los vecinos que no sean chismosos</t>
  </si>
  <si>
    <t>Que se pelean mucho y así a veces que roban y para resolver eso es necesario poner camaras y no dejar que se peleen</t>
  </si>
  <si>
    <t>Que hay drogadictos y pues para solucionar tener vigilancia</t>
  </si>
  <si>
    <t>el drenaje</t>
  </si>
  <si>
    <t>Usar las cosas con seriedad</t>
  </si>
  <si>
    <t>Las inundaciones, las señoras metiches</t>
  </si>
  <si>
    <t>A-10-02-20932</t>
  </si>
  <si>
    <t>Esc. Secundaria Técnica Número 12</t>
  </si>
  <si>
    <t xml:space="preserve">la contaminación </t>
  </si>
  <si>
    <t xml:space="preserve">la gente y la policía porque no son igualitarios se venden con los de dinero y la gente es muy chismosa </t>
  </si>
  <si>
    <t xml:space="preserve">PS la autoridad y que sean igualitarios </t>
  </si>
  <si>
    <t>D-10-03-39465</t>
  </si>
  <si>
    <t>Salón Ejidal de Velardeña</t>
  </si>
  <si>
    <t xml:space="preserve">la falta de espacios y actividades para los niños y jóvenes </t>
  </si>
  <si>
    <t>la ausencia de agua en las calles mi propuesta sería el integrar más pozos</t>
  </si>
  <si>
    <t>es la escazes del agua, para solucionarlo sería ir con las autoridades y también no desperdiciar el agua</t>
  </si>
  <si>
    <t>la inseguridad en la calle</t>
  </si>
  <si>
    <t xml:space="preserve">poner cámaras de seguridad </t>
  </si>
  <si>
    <t>que no tenemos lugares para desarrollarnos y los que tenemos están en mal estado (por ejemplo yo y mi hermana queremos ir a gimnasia pero no hay clases gratuitas o baratas cerca)</t>
  </si>
  <si>
    <t>apoyarse entre todos</t>
  </si>
  <si>
    <t xml:space="preserve">la contaminación y pelas, tener pláticas sobre convivencia y limpiar los espacios </t>
  </si>
  <si>
    <t>Salud mental</t>
  </si>
  <si>
    <t xml:space="preserve">la mala comunicación. Se puede resolver haciendo juntas y hablando sobre cada punto necesario </t>
  </si>
  <si>
    <t>en el lugar donde vivo consumen mucho drogas y más adolecentes yo lo que aria es poner más vigilancia y que su papá,mamá o tutor se aga más responsable de sus actos.</t>
  </si>
  <si>
    <t>A ninguno ¿</t>
  </si>
  <si>
    <t xml:space="preserve">yo creo que los bajos recursos </t>
  </si>
  <si>
    <t xml:space="preserve">no pues en mi hogar nunca emos tenido problemas pero si tuviéramos para solucionarlo sería hablar las cosas no llegar a golpes </t>
  </si>
  <si>
    <t>los delitos y abuso de poder de las autoridades, teniendo en cuenta que tipo de gobernadores elegimos</t>
  </si>
  <si>
    <t>la drogas</t>
  </si>
  <si>
    <t xml:space="preserve">sería que a los animalitos perritos y gatitos les den hogar y no los lastimen ya que no merecen eso que sean amados y adoptados </t>
  </si>
  <si>
    <t xml:space="preserve">la contaminación y la seguridad al igual de el cuidado de las áreas verdes </t>
  </si>
  <si>
    <t>oonerle más alumbrado</t>
  </si>
  <si>
    <t>dgo dgo</t>
  </si>
  <si>
    <t xml:space="preserve">las drogas, que los policías hagan su trabajo </t>
  </si>
  <si>
    <t>problemas con la basura de los vecinos y que para solucionarlo hablarlo</t>
  </si>
  <si>
    <t xml:space="preserve">los problemas con pandillas jóvenes, yo propongo que las autoridades sean eficientes con las denuncias y que les den apoyo emocional a los jóvenes </t>
  </si>
  <si>
    <t xml:space="preserve">tener pláticas o apoyo </t>
  </si>
  <si>
    <t>no sabría decirlo bien</t>
  </si>
  <si>
    <t xml:space="preserve">inseguridad, mejorar la calidad de la policía para que cumplan </t>
  </si>
  <si>
    <t xml:space="preserve">la inseguridad y se debe dar más apoyo del gobierno y otras autoridades </t>
  </si>
  <si>
    <t>pues no hay ningún problema tenemos buens comunicación y todo</t>
  </si>
  <si>
    <t xml:space="preserve">a ningúna </t>
  </si>
  <si>
    <t>hay muchos niños en la calle sin que nadie los cuide, y hay animales sueltos y maltratados</t>
  </si>
  <si>
    <t>no discutir</t>
  </si>
  <si>
    <t>que hay mucha desigualdad y que la policía se encargue de los que la provocan</t>
  </si>
  <si>
    <t xml:space="preserve">la falta de trabajo en el estado, así como la desinformación </t>
  </si>
  <si>
    <t>tepehuano</t>
  </si>
  <si>
    <t xml:space="preserve">que las autoridades no ayudan </t>
  </si>
  <si>
    <t xml:space="preserve">la salud mental, una manera es darle más importancia a la salud mental </t>
  </si>
  <si>
    <t>los perros agresivos que rondan la colonia</t>
  </si>
  <si>
    <t xml:space="preserve">que las personas no respetan a los demás </t>
  </si>
  <si>
    <t xml:space="preserve">no tengo problema </t>
  </si>
  <si>
    <t xml:space="preserve">Alumbrado, calles sin pavimentar, una colecta de recursos entre la comunidad para sustentar gastos </t>
  </si>
  <si>
    <t>La corrupción en las autoridades, y pienso que una buena forma de solucionarlo sería despedir a las autoridades que no hacen su trabajo como los policías viales en los retenes que piden dinero a personas por motivos que son inválidos.</t>
  </si>
  <si>
    <t>la contaminación del agua</t>
  </si>
  <si>
    <t>tepehuanes, Oda'm</t>
  </si>
  <si>
    <t>D-10-01-21968</t>
  </si>
  <si>
    <t xml:space="preserve">Palacio de los combates </t>
  </si>
  <si>
    <t>Las drogas y la basura</t>
  </si>
  <si>
    <t>A-10-01-00102</t>
  </si>
  <si>
    <t>Escuela Secundaria Técnica No. 19</t>
  </si>
  <si>
    <t>las drogas ,dar pláticas sobre los daños que causan</t>
  </si>
  <si>
    <t>contaminación de la basura y exceso de porno y violaciones</t>
  </si>
  <si>
    <t>la cantidad de delincuentes que lo habitan</t>
  </si>
  <si>
    <t xml:space="preserve">Los vagabundos, llevarlos a centos </t>
  </si>
  <si>
    <t>no hay problemas donde vivo.</t>
  </si>
  <si>
    <t>la contaminación con la basura y las drogas a jovenes</t>
  </si>
  <si>
    <t xml:space="preserve">no tengo ningún problema </t>
  </si>
  <si>
    <t>en mi entorno no suceden muchos incidentes, sin embargo hay que mejorar la seguridad circundante, además que antes se habían presentado casos de robos por áreas cercanas, por lo que se podría darle una carta ante l secretaria de educación pública para que haga más cosas al respecto no solo en mi entorno si no en todo Durango.</t>
  </si>
  <si>
    <t xml:space="preserve">pues, que hay un problema en el agua y la luz que el agua se va desde las 6 de la mañana y solo hay agua en la noche que solo hay agua de 2a6 de la madrugada y eso no debe de ser por qué eso es muy importante y la luz no puede ver un aire que se va muy pronto </t>
  </si>
  <si>
    <t xml:space="preserve">aaaaaa ninguno </t>
  </si>
  <si>
    <t>El acoso y el calentamiento global</t>
  </si>
  <si>
    <t>PS, no lo se</t>
  </si>
  <si>
    <t xml:space="preserve">osea a ninguno </t>
  </si>
  <si>
    <t xml:space="preserve">no tener seguridad </t>
  </si>
  <si>
    <t xml:space="preserve">Ps que está así bien peligroso, luego yo vivo así bien lejos y Ps no luego pasan cosas feas. Además que el país está bien feo así pura delincuencia y drogas. La solución sería concientizar y que las autoridades (policías, militares...) se pongan las pilas </t>
  </si>
  <si>
    <t xml:space="preserve">problemas de luz , la solución sería arreglar el sistema y un buen mantenimiento </t>
  </si>
  <si>
    <t>las personas que asisten afuera de los expendios y las personas que no respetan a los niños y niñas</t>
  </si>
  <si>
    <t xml:space="preserve">gente drogadicta cerca en puntos, yo digo que que lo podemos solucionar denunciando y avisando a la policía o que se los lleven a un anexo </t>
  </si>
  <si>
    <t>el problema principal de donde vivo es que hay mucho drogadicto y personas metidas en el narcotráfico, me cuento que una vez se metieron los narcos a mi casita buscando al novio de mi mamá y estuvo bien fuerte el chisme JAJAJAJA, pero el problema es que es peligroso donnde vivo</t>
  </si>
  <si>
    <t>no pertenezco a ninguno :3</t>
  </si>
  <si>
    <t>poner pavimento en las calles de tierra y poner más áreas verdes como (árboles arbustos pinos )</t>
  </si>
  <si>
    <t>ninguno soy de Durango tierra de las alacranes ¿¿¿¿¿¿¿¿¿¿¿¿¿¿¿¿¿¿¿¿¿¿¿¿¿¿¿¿¿¿¿¿¿¿¿¿¿¿¿¿¿¿¿¿¿¿¿¿¿¿¿¿¿¿¿¿¿¿¿¿¿¿¿¿¿¿¿¿¿¿¿¿¿¿¿¿¿¿¿¿¿¿¿¿¿¿¿¿¿¿¿¿¿¿¿¿¿¿¿¿¿¿¿¿¿¿¿¿¿¿¿¿¿¿¿¿¿¿¿¿¿¿¿¿¿¿¿¿¿¿¿¿¿¿¿¿¿¿¿¿¿¿¿¿¿¿¿¿¿¿¿¿¿</t>
  </si>
  <si>
    <t>no sabo :v</t>
  </si>
  <si>
    <t>A LA GRASAA :V</t>
  </si>
  <si>
    <t>la basura y la contaminación auditivo y contaminación de la vista</t>
  </si>
  <si>
    <t xml:space="preserve">la perdida de agua y la basura acumulada en las esquinas </t>
  </si>
  <si>
    <t>El principal problema es la gente, es decir, gente mala, que roba, que maltrata animales y niños pequeños, ese es el verdadero y crudo problema. ¿Cómo se soluciona? Fomentando el respeto, las leyes y apoyarnos todos con todos, y eso fácilmente cambiaría MUCHAS cosas. . .</t>
  </si>
  <si>
    <t xml:space="preserve">los ladrones      que nos metan a la cárcel </t>
  </si>
  <si>
    <t>la contaminación de basura.Apoyarse enre toda la comunidad para evitarla</t>
  </si>
  <si>
    <t>NO!!!</t>
  </si>
  <si>
    <t xml:space="preserve">la sequía y se podría solucionar no contaminado </t>
  </si>
  <si>
    <t>las personas no intelectuales</t>
  </si>
  <si>
    <t>no soy indígena, soy yo</t>
  </si>
  <si>
    <t>las drogas y lo solucionaria cerrandolos</t>
  </si>
  <si>
    <t xml:space="preserve">las fiestas 24/7 hasta las 9:00 am que me fastidian y no me dejan dormir.                                       ponerles horarios y si no llamar a la patrulla </t>
  </si>
  <si>
    <t xml:space="preserve">El como se a incrementado la delincuencia y la trata de personas, la venta de drogas y el abuso o secuestro de personas </t>
  </si>
  <si>
    <t>falta de comunicación ¿</t>
  </si>
  <si>
    <t>El miedo de las personas a salir a la calle cuando estan solas. Arreglar los alumbrados publicos, obtener mejor seguridad,, etc</t>
  </si>
  <si>
    <t>mi mayor problema es que no tenemos comunicacion y no tenemos camaras</t>
  </si>
  <si>
    <t>el mayor problema seria que no tenemos comunicacion entre nosotros</t>
  </si>
  <si>
    <t>el tirado de basura, mi solución sería crear botes de basura y colocarlos en diferentes areas</t>
  </si>
  <si>
    <t xml:space="preserve">no es seguro ya q hay drogadictos y los niños corren el peligro  podemos solucionarlo buscando autoridades para q tengan cuidado a esas acciones </t>
  </si>
  <si>
    <t xml:space="preserve">la contaminación y lo que haría para solucionarlo es que reciclen o hagan plástico biodegradables </t>
  </si>
  <si>
    <t xml:space="preserve">poner pavimento en las calles </t>
  </si>
  <si>
    <t>ninguno soy de Durango tierra de los alacranes ¿¿¿¿¿¿¿¿¿¿¿¿¿¿¿¿¿¿¿¿¿¿¿¿¿¿¿¿¿¿¿¿¿¿¿¿¿¿¿¿¿¿¿¿¿¿¿¿¿¿¿¿¿¿¿¿¿¿¿¿¿¿¿¿¿¿¿¿¿¿¿¿¿¿¿¿¿¿¿¿¿¿¿¿</t>
  </si>
  <si>
    <t>las drogas y la poca consciencia que hay en la salud mental</t>
  </si>
  <si>
    <t>los narcos :)</t>
  </si>
  <si>
    <t>no l sé ¿:)</t>
  </si>
  <si>
    <t xml:space="preserve">la mala vigilancia </t>
  </si>
  <si>
    <t>no losee</t>
  </si>
  <si>
    <t>la pobreza y las drogas</t>
  </si>
  <si>
    <t xml:space="preserve">no se pero si pertenezco a un pueblo indígena </t>
  </si>
  <si>
    <t xml:space="preserve">la contaminación exceso de pornografía </t>
  </si>
  <si>
    <t>la escasea de agua soluuno gastar tanta agua</t>
  </si>
  <si>
    <t>mabsnsjqbdhwkksbhdndjhdnwhdvdjsbshdshhsjdvddjdhendjdhbwhdhdhshsvdhgsjsjdhwjhshsjsshhsussjduhdjehejejdjdhdh</t>
  </si>
  <si>
    <t xml:space="preserve">no hay autoridad </t>
  </si>
  <si>
    <t>roma</t>
  </si>
  <si>
    <t>Principalmente las afectaciones por problemas climáticos, además de problemas primariamente comunitarios</t>
  </si>
  <si>
    <t xml:space="preserve">Que hay mucha rata de cloaca rateros borrachos, mariguanos calles horribles,y luces orripilantes </t>
  </si>
  <si>
    <t>no pertenezco a nada</t>
  </si>
  <si>
    <t>Quiten a mi Tía de la casa alv uwu (es broma, no más que deje de joder)</t>
  </si>
  <si>
    <t>QUE NO TENGO CTM</t>
  </si>
  <si>
    <t>bueno creo que los principales problemas son en tu casa depende de cómo te eduquen y te quieran de ahy vien lo bueno y lo malo</t>
  </si>
  <si>
    <t>las drogas la solución son policías que los quiten</t>
  </si>
  <si>
    <t>El principal problema sería la contaminación, y mi solución sería sancionar a las personas que tiren estos desechos en áreas verdes</t>
  </si>
  <si>
    <t>Escasez de agua 
Hablar y ver qué se necesita para dar conocimiento a las autoridades</t>
  </si>
  <si>
    <t>falta de empatía entre vecinos.
mi solución es ser más amable con el de al lado para una mejor convivencia y armonía</t>
  </si>
  <si>
    <t>El narcotrafico, y junto con este también viene la violencia en todo el país.
Yo propongo legalizar las drogas para parar la violencia y que despues las farmaceuticas busquen formas de ayudar a los adictos que consumen estas drogas.</t>
  </si>
  <si>
    <t>No ay mucho respeto de género, por lo cual sería bueno aceptar y respetar a las diversas personas no binarias</t>
  </si>
  <si>
    <t>Que hay muchas pandillas de cholos y Pues hay que bailar sobre ese tema con ellos</t>
  </si>
  <si>
    <t>Conflictos entre las personas,
Llamar a las autoridades</t>
  </si>
  <si>
    <t>El mayor problema es el pago de la luz en áreas verdes ya que muchos dicen que es caro y no lo quieren pagar, para solucionarlo yo pienso que sería mejor que todos vean sus gastos y así ver que la persona que pide el dinero de la luz vean que no está mintiendo y son los gastos que se hacen</t>
  </si>
  <si>
    <t>La delincuencia y las drogas.. Que la policía si haga algo para resolverlo</t>
  </si>
  <si>
    <t>El alumbrado público, hacer una solicitud de reparación</t>
  </si>
  <si>
    <t>La falta de orden en la casa</t>
  </si>
  <si>
    <t>El exceso de basura 
Mi propuesta para solucionarlo sería no consumir tantos productos que contengan unicel y plásticos, rehusarlos y reciclarlos.</t>
  </si>
  <si>
    <t>La seguridad se puede solucionar llevar policía</t>
  </si>
  <si>
    <t>El alcohol drogas y para solucionar no bender</t>
  </si>
  <si>
    <t>No hay lugares para hacer deporte
La solución es hacer parques recreativos</t>
  </si>
  <si>
    <t>los robos y asaltos</t>
  </si>
  <si>
    <t>interesante</t>
  </si>
  <si>
    <t>El principal problema donde vivo es que no hay luz en las calles y no es seguro deberían cambiar eso para que sea seguro</t>
  </si>
  <si>
    <t>En mi comunidad o colonia hay una vecina que abandono a su mascota y lo hecho a su mascota a la calle y luego tiene a otro en su casa en muy malas condiciones</t>
  </si>
  <si>
    <t>Laa contaminacionn, ya no tirar basuraa y reciclar</t>
  </si>
  <si>
    <t>La contaminacion, para hacer que bajee el nivel de contaminacion ess no contaminar</t>
  </si>
  <si>
    <t>Pues que las calles están en muy mal estado y pueden provocar accidentes</t>
  </si>
  <si>
    <t>educacion y salud, invertir en recursos para la construccion de hospitales y escuelas</t>
  </si>
  <si>
    <t>adiccion a dispositivos moviles, podemos establecer horarios</t>
  </si>
  <si>
    <t>inseguridad, que el gobierno se haga cargo</t>
  </si>
  <si>
    <t>discriminacion , adiciones</t>
  </si>
  <si>
    <t>la contaminacion
la solucion no tirar basura</t>
  </si>
  <si>
    <t>perritos en situacion de calle</t>
  </si>
  <si>
    <t>la contaminacion
no tirar basura</t>
  </si>
  <si>
    <t>El problema es la suciedad y la violencia. Mi solucion es que seamos responsables de lo que hacemos.</t>
  </si>
  <si>
    <t>inseguridad de la calles</t>
  </si>
  <si>
    <t>contaminación y recoger la basura y ponerla en su lugar</t>
  </si>
  <si>
    <t>contaminacion, tirar la basura donde debe de estar.</t>
  </si>
  <si>
    <t>Es del ciberespacio, y mi propuesta sería evitar descargas de malware</t>
  </si>
  <si>
    <t>las drgas y el alchol  informan de ellas mas</t>
  </si>
  <si>
    <t>pues yo pienso que el problema de la zona en donde vivo es muy insegura y yo propongo mas seguridad</t>
  </si>
  <si>
    <t>el cierto miedo que tienen algunas personas de salir por las noches o de hablar mal de personas del narco o de las drogas, mi solución es que nosotros (las personas no involucradas) nos saquen de esos lugares o que a ellos los aíslen</t>
  </si>
  <si>
    <t>Basura, los vecinos tiran basura</t>
  </si>
  <si>
    <t>pues problemas me imagino que la delincuencia, y tipo los grupos que hacen como los cholos y asi, opino q les deberian de poner un alto :) JAJAJAJ</t>
  </si>
  <si>
    <t>a ninguno:)</t>
  </si>
  <si>
    <t>mi propuesta seria que entre todos nos cuidemos</t>
  </si>
  <si>
    <t>que puede que no nos respetamos mucho y tambien la contaminacion y la solucion seria respetarnos entre todos y cuidar el agua</t>
  </si>
  <si>
    <t>La falta de espacios para ejercer actividades recreativas,asi como la ausencia de proyectos que promuevan el deporte,musica,teatro etc...</t>
  </si>
  <si>
    <t>AFROMEXICANO</t>
  </si>
  <si>
    <t>que esta muy contaminado y debemos cuidar donde vivimos y no tirar basura</t>
  </si>
  <si>
    <t>Yo pienso que seria la contaminacion y me gustaria que ubiera lugares donde reciclar serca de las comunidades</t>
  </si>
  <si>
    <t>Yo diría que es la inseguridad por ciertas personas, sobre todo porque en algunas partes donde no hay alumbrado son donde a veces se juntan ciertas personas, seria mejor un alumbrado</t>
  </si>
  <si>
    <t>Yo considero que uno de los mayores problemas es la corrupcion que existe en los policias y transitos</t>
  </si>
  <si>
    <t>Yo pienso que seria el hecho de que no hay tanta seguridad por las calles, ya que ocurren bastantes secuestros .Mi propuesta para solucionarlo seria poner mas seguridad en las calles como ...mas vigilancia , y asi.</t>
  </si>
  <si>
    <t>Los rateros se puede solucionar poniendo camaras</t>
  </si>
  <si>
    <t>que sean mas respetos los vecinos</t>
  </si>
  <si>
    <t>Un problema seria el tema de las pandillas y una solucion seria aumentar los operativos policiacos</t>
  </si>
  <si>
    <t>Las drogas,alchol,etc y pienso que para resolverlas pongan mas unidades de patrulla,etc</t>
  </si>
  <si>
    <t>NINGUNO :)</t>
  </si>
  <si>
    <t>Son las drogas y para solucionarlo las autoridades deben hacer algo ya que los que la venden les pagan y no les hacen nada</t>
  </si>
  <si>
    <t>A ninguno pero vivo en un rancho</t>
  </si>
  <si>
    <t>que las vecinos se lleven mal</t>
  </si>
  <si>
    <t>La delincuencia en las colonias, la mala seguridad, la contaminacion, secuestros etc y yo diria que para cambiarlo tener mas apoyo de las auturidades</t>
  </si>
  <si>
    <t>la bijilansia</t>
  </si>
  <si>
    <t>Los problemas entre vecinos</t>
  </si>
  <si>
    <t>el ploma es que hay falta de comunicacion yaveces por eso hay problemas pero yo siento que al tener comunicacion podemos solucionar cosas</t>
  </si>
  <si>
    <t>pues yegar a un acuerdo de lo que esta susediendo comentar con las demas personas o tutores que abiten la  casa</t>
  </si>
  <si>
    <t>La contaminacion y el maltrato y abandono de mascotas :(</t>
  </si>
  <si>
    <t>A ninguno xd</t>
  </si>
  <si>
    <t>Que los niños del lugar donde vivo son muy problemáticos   yo surguiero q sean más tranquilos para q no haya problemas</t>
  </si>
  <si>
    <t>Convivencia 
No convivimos mucho o no somos muy sociables entre nosotros</t>
  </si>
  <si>
    <t>Toda la basura q hay en el parque en las casas abandonadas 
Solución:
Que entre todos nos pongamos a limpiar todo para tener una colonia limpia</t>
  </si>
  <si>
    <t>Problema: El alumbrado público 
Solución: poner mejor alumbrado con mejor protección y mejor</t>
  </si>
  <si>
    <t>Bullying y exclusión en la comunidad escolar. Requiere sanciones serias como suspensión o expulsión en lugar de hacer como si no existiera.</t>
  </si>
  <si>
    <t>Ninguno realemente por suerte está tranquila</t>
  </si>
  <si>
    <t>El problema de la basura en el panteón 
Mi solución es promover programas sociales para limpiar de vez en cuando el panteón</t>
  </si>
  <si>
    <t>La delincuencia
Sería instalar cámaras en puntos estratégicos que cubran la visión de todas las casas</t>
  </si>
  <si>
    <t>La falta de seguridad. propongo que se le designen colonias a las autoridades para que patrullen y cerciorarse que sean competentes y comprometidos con su labor</t>
  </si>
  <si>
    <t>La inseguridad, tener más vigilancia</t>
  </si>
  <si>
    <t>Que no tenemos buena organización en cuanto las labores y tareas de la casa
Establecer y repartir las labores entre todos los integrantes de la casa</t>
  </si>
  <si>
    <t>la falta de comunicación, se resuelve hablando</t>
  </si>
  <si>
    <t>Q andan robando , la solución es agarrarlos y darles una condena</t>
  </si>
  <si>
    <t>A gomez palacio</t>
  </si>
  <si>
    <t>Que no tienen vicion al futuro</t>
  </si>
  <si>
    <t>Pues las calles y los robateros 
Para solucionarlo pues llamar para que arreglen las calles y pues denunciar a los ladrones</t>
  </si>
  <si>
    <t>yo creo que el principal problema en mi comunidad es la contaminación</t>
  </si>
  <si>
    <t>La drogas y para solucionar tener mayor seguridad y consultar con la ley</t>
  </si>
  <si>
    <t>Pueblo nuevo el 7</t>
  </si>
  <si>
    <t>La basura, que se pongan letreros para que la gente sepa que no puedes tirar basura</t>
  </si>
  <si>
    <t>Conflictos
Tener más seguridad</t>
  </si>
  <si>
    <t>En donde yo vivo hay invasión de hormigas le Ponen veneno al pasto y a veces los perros lo mastican y se mueren. Una sustancia para matar a las hormigas y no afecte a los animales</t>
  </si>
  <si>
    <t>Serían las calles que lo están padimentadas y en tiempo de lluvia todo se  inunda</t>
  </si>
  <si>
    <t>pues de que en mi andador entran otros carros que no son ni de aquí, propongo que las personas del otro lado dnd pueden entrar q no sean abusonas y les den acceso a lo que si son de aquí y q no se sientan las dueñas del andador</t>
  </si>
  <si>
    <t>La delincuencia y todo el problema con las personas</t>
  </si>
  <si>
    <t>Tiran mucha basura, que agarren al o la responsable</t>
  </si>
  <si>
    <t>Mucho marihuano poner límite en puntos</t>
  </si>
  <si>
    <t>Pues que no hay seguridad, y corremos riesgo mi familia y yo.</t>
  </si>
  <si>
    <t>La calles de mi ciudad están muy fea, no hay señalamientos, también las calles no están pintados los carriles, lo que causa que muchas personas tengan accidentes.
Para arreglarlo solo necesitamos que el gobierno ponga más atención en esos detalles que causan muchos accidentes y claro que hagan algo</t>
  </si>
  <si>
    <t>la faltaa de comunicacion con los vecinos y tratar de solucionar esos problemas con tranquilidad y hablarlo con todos</t>
  </si>
  <si>
    <t>El agua y cuidarla más</t>
  </si>
  <si>
    <t>No ay ningun problema</t>
  </si>
  <si>
    <t>No permanesco en ninguno</t>
  </si>
  <si>
    <t>La inseguridad, mi propuesta es que podrían mejorar el sistema de seguridad y aumentar los rondines por las noches y alumbrar las calles.</t>
  </si>
  <si>
    <t>Alumbrado público 
Arreglarlo y mejorarlo para que resista mas</t>
  </si>
  <si>
    <t>la venta de drogas en el parque publico y el consumo de las mismas en el parque</t>
  </si>
  <si>
    <t>En la contaminación</t>
  </si>
  <si>
    <t>falta de luz y pabimentacion yo digo que podrian mandar a hablar al gobierno para que haiga mas calles seguras y mucha mas luz</t>
  </si>
  <si>
    <t>cuidar y apoyarnos entre todos para que mejore nuestra comunidad</t>
  </si>
  <si>
    <t>que pongan mas seguridad</t>
  </si>
  <si>
    <t>falta de luces en las calles poner mas luces</t>
  </si>
  <si>
    <t>La falta de agua e iluminación</t>
  </si>
  <si>
    <t>La violencia e inseguridad. Honestamente considero que es un problema gigantesco y no únicamente en mi comunidad, es un problema a nivel mundial. Desconozco que lo produzca pero en redes sociales todos los días veo por lo menos una publicación, de mujeres, adolescentes y niñas siendo agredidas o asesinadas. Es tan extraño saber que compañeros de mi edad puedan golpear, abusar o matar.</t>
  </si>
  <si>
    <t>La falta de agua.
Creo que se puede solucionar un poco si las personas fueran más conscientes de la escasez de agua, la cuidarán y no la desperdician</t>
  </si>
  <si>
    <t>el principal problema es la falta de agua y para solucionarlo yo propondría mandar pipas de agua cada cierto tiempo</t>
  </si>
  <si>
    <t>pues el principal problema seria que hay muchos adolecentes que consumen drogas, que los papas se agan responsables de sus actos y que los cuiden</t>
  </si>
  <si>
    <t>problemas entre los vecinos, y una propuesta que yo daría es que solucionemos los problemas hablando pacíficamente y con respeto y, sobre todo con tranquilidad para estar todos bien y llevarnos bien como buenos vecinos</t>
  </si>
  <si>
    <t>el problema es que no hay tanto alumbrado y la solución seria poner mas alumbrado y mas tener mas vigilanca</t>
  </si>
  <si>
    <t>las autoridades ya que dejan pasar muchas cosas por alto</t>
  </si>
  <si>
    <t>que hay muchos cholos y malandros que se drogan lo que causa que la mayoria de mi edad fumen y tomen por moda como la mayoria de mis "AMIGOS" pero mi solucion seria que haya policias cuidando el uso de estas drogas y vapes</t>
  </si>
  <si>
    <t>pues yo pienso que el unico problema que ay en mi colonia es que ay muchos cholos y muchos rateros</t>
  </si>
  <si>
    <t>pues en mi colonia carese de de iluminacion y las calles no estan pavimentadas, y en la escuela no siento que le falte nada</t>
  </si>
  <si>
    <t>no soy de ningun pueblo indigena soy de durango original</t>
  </si>
  <si>
    <t>Que los vecinos sacan la basura después de tiempo de que pasa y los perros la tiran y caen un dasastre</t>
  </si>
  <si>
    <t>La falta de seguridad en zonas donde es recurrente esos tipos de problemas, lo mejor sería que pusieran más atención en esas zonas y que las quejas sobre problemas en espacios públicos para así ver que el informan de algo si ayuda para mejorarlo :D</t>
  </si>
  <si>
    <t>El principal problema del lugar donde vivo es la comunicación que podríamos solucionarlo tomándonos más en cuenta y convertir esa falta en una fuente de apoyo beneficiando a todos de mi comunidad.</t>
  </si>
  <si>
    <t>No provengo de ningún pueblo indígena.</t>
  </si>
  <si>
    <t>que tiran mucha basura y que cuando pasa el camión de la basura dejan mucha sin recoger, yo diria que platicando entre todos los vecinos para ya no tirar basura y hacer</t>
  </si>
  <si>
    <t>el robo a niñas y niños en ocasiones hasta adultos, para solucionarlo yo opino que haya mas seguridad y que apoyen</t>
  </si>
  <si>
    <t>no ay problemas</t>
  </si>
  <si>
    <t>los accidentes, problemas de vecinos etc</t>
  </si>
  <si>
    <t>evitar todo tipos de problemas</t>
  </si>
  <si>
    <t>los robos  y que no esta alumbrado el lugar</t>
  </si>
  <si>
    <t>la falta de seguridad en lugares que esten en problemas</t>
  </si>
  <si>
    <t>que los adolesentes  se drogan</t>
  </si>
  <si>
    <t>Inseguridad, problemas económicos y que los adolescentes tienen fácil acceder a vicios</t>
  </si>
  <si>
    <t>Muchas peleas entre todos</t>
  </si>
  <si>
    <t>maltrato animal y alteraciones del orden público por fiestas, artefactos explosivos etc. 
Propongo que en realidad haya una sanción hacia estos actos</t>
  </si>
  <si>
    <t>El narcotrafico y la delincuencia y propongi mas sehuridad</t>
  </si>
  <si>
    <t>A-10-01-00071</t>
  </si>
  <si>
    <t xml:space="preserve">Secundaria Estatal Nueva Reforma Educativa </t>
  </si>
  <si>
    <t>Aveces la comunicación. Tratar de tener mas confianza y escucharnos unos a otros</t>
  </si>
  <si>
    <t>La contaminación 
Propuesta: que tengamos una campaña para poder intentar descontaminar las calles</t>
  </si>
  <si>
    <t>Pavimentar la calle y la inseguridad</t>
  </si>
  <si>
    <t>Las drogas 
Que no vendan</t>
  </si>
  <si>
    <t>La violencia y el secuestro yo doy como propuesta que pongan botones de seguridad y que si ponen denuncia sean más rápidos</t>
  </si>
  <si>
    <t>El mal cuidado de los espacios públicos.
Que el gobierno regale materiales para el cuidado de los espacios y que entre los ciudadanos cuidar de ellos</t>
  </si>
  <si>
    <t>Se va la luz, arreglen las instalaciones</t>
  </si>
  <si>
    <t>Quitar los marihuanos</t>
  </si>
  <si>
    <t>Los pleitos
Tener más seguridad</t>
  </si>
  <si>
    <t>La Delincuencia</t>
  </si>
  <si>
    <t>Ah Ninguno</t>
  </si>
  <si>
    <t>La corrupción y la puta policía</t>
  </si>
  <si>
    <t>Las criticas hacia los demas, creo que debemos dar platicas sobre eso y cuenten que eso puede generar traumas o cosas parecidas</t>
  </si>
  <si>
    <t>un problema podria ser los perros y para solucionarlo es llamar a la perrera</t>
  </si>
  <si>
    <t>esta en mal estado yo propondria que se le diera mas mantenimiento para que este mas bonito</t>
  </si>
  <si>
    <t>que los niños sufren maltrato por sus familias y lasolucion es llamar al dif</t>
  </si>
  <si>
    <t>perritos en situacion de calle
para solucionarlo poner sanciones a la persona que lo abandono</t>
  </si>
  <si>
    <t>no pertenezco a eso</t>
  </si>
  <si>
    <t>problemas economicos falta de agua etcetera</t>
  </si>
  <si>
    <t>Pues que soy el unico hombre en la house</t>
  </si>
  <si>
    <t>siento que no hay un problema como tal, donde vivo es muy buen lugar</t>
  </si>
  <si>
    <t>el consumo  de drogas y para evitar seria encontrar donde las venden y acabar con eso</t>
  </si>
  <si>
    <t>la inseguridad que se vive en el municipio mi solución seria promover la accion de la policía ante estos delitos ya que en la mayoria de los casos hay mala atencion por parte de la policia y gobierno</t>
  </si>
  <si>
    <t>el problema es que la policia no hace bien su trabajo, mi solucion es que deberian de promover la eficacia de estos ya que en ves de ayudarnos nos perjudican mas</t>
  </si>
  <si>
    <t>No me he percatado de casi ningun problema en el lugar donde vivo, sin embargo, hay muchos casos en que las personas no viven en espacios seguros y no se sienten seguros, por lo tanto, creo que es importante que las autoridades esten al pendiente de estas situaciones para que asi podamos vivir en un entorno seguro.</t>
  </si>
  <si>
    <t>que se ha vuelto peligroso para todos, yo diria que mas seguridad,vigilancia y camaras de seguridad</t>
  </si>
  <si>
    <t>quiza para tener mas atencion para que cuiden lo que hay</t>
  </si>
  <si>
    <t>que hay muchos perros en la calle y andan buscando que comer y para solucionarlo se puede entre la comunidad alimentarlos o adoptarlos.</t>
  </si>
  <si>
    <t>seria tal ves el individualismo y las normalizacion que le dan algunas cosa y para solucionar seria dar informacion al respecto</t>
  </si>
  <si>
    <t>es que las calles estan llenas de basura y yo lo quitaria limpiando</t>
  </si>
  <si>
    <t>que hay muchas peleas callejeras para solucionarlo tener patrullas cercas</t>
  </si>
  <si>
    <t>la contaminacion yo propondria tener botes de basura en mas lugares y mas anchos si no se llenaran muy rapido</t>
  </si>
  <si>
    <t>la violencia,esto se puede solucionar no dejando salir a niños pelioneros o tener otras medidas con ellos</t>
  </si>
  <si>
    <t>las personas   multar a la gente k no cumpla con lo acordado</t>
  </si>
  <si>
    <t>no hay ninguno solucion kanye west</t>
  </si>
  <si>
    <t>El principal problema de el lugar donde vivo es la contaminación
mi solución seria poner botes de basura</t>
  </si>
  <si>
    <t>los niños sin cuidado de los padres, encarcelarlos</t>
  </si>
  <si>
    <t>me gustaria pertenecer a un pueblo lejos lejos lejos lejos de aqui, la capital pero igual no pertenesco a ninguno jijijijajaja</t>
  </si>
  <si>
    <t>Desperdicio de agua</t>
  </si>
  <si>
    <t>Contaminación y adicciónes</t>
  </si>
  <si>
    <t>Acoso</t>
  </si>
  <si>
    <t>los arrancones en las avenidas pricipales ya sea de motos carros camionetas como trx,raptor,denalis,sierras,challengers y chargers srt,mustangs,camaros zl1 y muchas mas cosas como el robo de partes de vehiculos como loos asaltos y los estatales corruptos</t>
  </si>
  <si>
    <t>que mucha gente que contamina los espacios públicos y muchos fuman en espacios públicos como parques incluso fuera de escuelas</t>
  </si>
  <si>
    <t>en general no hay problemas donde vivo</t>
  </si>
  <si>
    <t>que mucha gente tira basura también que tiran agua, escombro etc.
lo podríamos solucionar teniendo más botes de basura</t>
  </si>
  <si>
    <t>no permanezco a ningún pueblo indígena</t>
  </si>
  <si>
    <t>La seguridad principalmente, el Asalto</t>
  </si>
  <si>
    <t>las drogas 
podemos solucionarla pidiendo ayuda y contandoles a nuestros padres asi ellos pueden ponernos mas atencion y ayudanos a solucionarlo</t>
  </si>
  <si>
    <t>el problema mas grande podria ser la seguridad ya que muchos niños y adolescentes juegan en las calles aveces sin la supervision de un adulto se podria resover no se que las personas cuiden a sus hijos</t>
  </si>
  <si>
    <t>las calles no pavimentadas</t>
  </si>
  <si>
    <t>que contaminan mucho el medio hambiente nesesitamos cuidarlo y que no tenemos la suficiente seguridad para la comunidad</t>
  </si>
  <si>
    <t>el vape drogas y para solucionar pues que no existiera eso para no dañar nuestro cuerpo</t>
  </si>
  <si>
    <t>a ningono</t>
  </si>
  <si>
    <t>La contaminación es el principal problema de mi comunidad, ya que suelen dejar basura en las esquinas de las calles cuando no pasa la basura y los perros destrozan las bolsas, propongo que se deje MUY en claro cuando pasa el camión de la basura y se vigile quien deja las bolsas de basura cuando no pasa el camión de la basura para regresarla al hogar de la persona que dejó la basura y sancionarla</t>
  </si>
  <si>
    <t>La contaminación de la basura ya que hay muchas personas que tiran la basura en el suelo y eso hace la contaminación ya que no la tiran en los botes porque les da hueva   
Solución: hacer un tipo campaña y platicar sobre el daño que hace al tirar la basura en el suelo, poner más botes de basura</t>
  </si>
  <si>
    <t>los puntos de drogas</t>
  </si>
  <si>
    <t>a ninguna c:</t>
  </si>
  <si>
    <t>venta de drogas y bandalismo yo propongo hacer una campaña para evitalo</t>
  </si>
  <si>
    <t>bandalismo y punto de ventas de drogas, propongo hacer una campaña en contra de ello para asi evitar esa venta a niños menores o adultos inclusos</t>
  </si>
  <si>
    <t>el consumo de drogas y para solucionarlo es prohibir las drogas</t>
  </si>
  <si>
    <t>que muchas de las personas que viven ahi no tienen recursos suficientes</t>
  </si>
  <si>
    <t>la contaminación por el uso de los de los autos, el desabasto de agua y la tala de arboles 
propongo que: el uso de los autos sea menos constante, que el agua de las lavadoras y trastes sea reciclada, y plantar más arboles</t>
  </si>
  <si>
    <t>la contaminacio y hacer campañas para promover la limpieza</t>
  </si>
  <si>
    <t>la contaminacion, poner camaras para saber quien lo tira</t>
  </si>
  <si>
    <t>que hay muchos niños con armas blanca y que  el gobierno ponga camaras de seguridad</t>
  </si>
  <si>
    <t>la contaminacion en las calles y creo que para esto necesitamos tomar consiencia sobre las consecuencias que se crean y para esto hay que poner contenedores o sancionar a quienes tiren basura</t>
  </si>
  <si>
    <t>La sequía, no tirar agua</t>
  </si>
  <si>
    <t>la contaminación del medio ambiente y que los vecinos de la comunidad no cuidan los parques y las arias públicas y esto ocasiona que sean usados para otro tipo de cosas como drogarse etc</t>
  </si>
  <si>
    <t>que yo tenga entendido ah ninguno</t>
  </si>
  <si>
    <t>que ahi muchas personas con problemas del drogas para solusionarlo seria poner un alto</t>
  </si>
  <si>
    <t>La fata de respeto</t>
  </si>
  <si>
    <t>no indentifico ningun problema</t>
  </si>
  <si>
    <t>los rateros y los vecinos agresivos</t>
  </si>
  <si>
    <t>drogarse y peleas</t>
  </si>
  <si>
    <t>a ninguno pero me gustaria aprender de ellos</t>
  </si>
  <si>
    <t>la alumbracion,que pongan mas lamparas</t>
  </si>
  <si>
    <t>asaltos promoverlos</t>
  </si>
  <si>
    <t>la contaminación considero que es una de ellas y creo que se puede solucionar este problema con apoyo de todos como sociedad por ejemplo en la escuela</t>
  </si>
  <si>
    <t>la contaminación y basura en las calles las cuales afectan mucho tanto a humanos como a animales lo que yo sugeriría es comer menos productos que tengan envoltorios de plástico y si se consumen tirar la basura en el contenedor correcto</t>
  </si>
  <si>
    <t>no pertenezco a ninguno, pero me parece interesante sus culturas y tradiciones</t>
  </si>
  <si>
    <t>la contaminacion de basura en las calles</t>
  </si>
  <si>
    <t>la contaminacion de los alrededores ,y los vecinos</t>
  </si>
  <si>
    <t>La verdad no sé</t>
  </si>
  <si>
    <t>El vicio por las drogas, mi propuesta para solucionarlo es, que, se le ponga un poco más difícil para conseguirlo</t>
  </si>
  <si>
    <t>Tirar escombro 
Denunciar o darle una sanción</t>
  </si>
  <si>
    <t>los adolescentes que son consumidores de vapes, cigarros, alcohol y drogas, siempre andan mal osea como de locos  causando enojo a los demás molestando su paz con problemas que causan o con las tontadas que salen, mi propuesta es poner más centro de rehabilitación, que sean personas que estén dispuestas a ayudar a los adolescentes , gente que los escuche si tiene problemas y evitar que consuman es</t>
  </si>
  <si>
    <t>pues por ejemolo yo diria que pues ayudaran a las casas que se encuentran en mal estado por que ahi amuchas casas que lo nesesitan</t>
  </si>
  <si>
    <t>Que los perros aser en otras casas</t>
  </si>
  <si>
    <t>que las calles esten limpias y q mo rsten</t>
  </si>
  <si>
    <t>los suicidios
que las ´personas en la cual están pasando por una situación difícil sean apoyadas</t>
  </si>
  <si>
    <t>la basura y la falta de medicamentos 
mi forma de solucionarlo sería cuidar y reciclar
y el problema de falta de atención en hospitales y demás no puedo resolverlo yo</t>
  </si>
  <si>
    <t>La gente sapa y rata , para solucionarlo seria que ya no vivan ahi</t>
  </si>
  <si>
    <t>el robo,creo que debemos tener mas cuidado con todo mundo ya que nadie es de confiar y tener camaras de seguridad</t>
  </si>
  <si>
    <t>el uso de drogas en menores de edad
propongo realizar platicas para los adolescente con los riesgos que conlleva y hacer actividades deportivas y recreativas</t>
  </si>
  <si>
    <t>Vecinos molestos y chismosos y que caen mal,avisar al encargado de los asuntos del fraccionamiento</t>
  </si>
  <si>
    <t>En mi lugar que vivo no existe los problemas</t>
  </si>
  <si>
    <t>No pertenezco a ni una</t>
  </si>
  <si>
    <t>Tirar la basura que esta muy contaminado.
Poner sus botes de reciclaje para aver si haci son concientes de poner la basura en su lugar</t>
  </si>
  <si>
    <t>YO CREO QUE ES LA DELINCUENCIA YA QUE HAY MUCHOS PROBLEMAS CON ESO Y PODEMOS SOLUCIONARLO PONIENDO CAMARAS Y MAS AUTORIDADES QUE NOS PROTEJAN</t>
  </si>
  <si>
    <t>La delincuencia, podríamos poner seguridad en el entorno o hacer patrullajes</t>
  </si>
  <si>
    <t>Contaminación, reducir el uso de todo lo que contamina</t>
  </si>
  <si>
    <t>pues que halla mas lugares oara practicar deportes bien cuidados que halla canchas de fut que hqlla canchas de fut</t>
  </si>
  <si>
    <t>yo diria que el problema seria la contaminacion ya que ya se volvio costumbre tirar basura donde sea Yo propongo que hagamos una comunidad que se engarge de difundir la informacion entre otras</t>
  </si>
  <si>
    <t>Que hay mucha venta de droga 
Que las quiten</t>
  </si>
  <si>
    <t>Pues que nadie aporta ayuda y como las demas personas ven que no lo hacen ellas tampoco.</t>
  </si>
  <si>
    <t>Ha ningúno</t>
  </si>
  <si>
    <t>jugar frre</t>
  </si>
  <si>
    <t>bermuda clahari</t>
  </si>
  <si>
    <t>la contaminacion, es un problema ambiental y muy peligroso, ya que, puede tener graves consecuencias tanto como climaticas como sociales y hay que hacer campañas para evitar contaminar y cuidar el medio ambiente</t>
  </si>
  <si>
    <t>jugar free fire</t>
  </si>
  <si>
    <t>bermuda y kalajari</t>
  </si>
  <si>
    <t>algunas sutancias adictivs como vapes drogas cigarros y se puede solucionar de manera que no lo pueda comprar cualquier persona</t>
  </si>
  <si>
    <t>El escasez del agua,
Cuidar el agua y evitar contaminar la</t>
  </si>
  <si>
    <t>El trabajo equitativo, mi solucion seria que todos cooperaran con algun trabajo en todos los aspectos y lugares</t>
  </si>
  <si>
    <t>en donde yo vivo no hay problemas</t>
  </si>
  <si>
    <t>a ninguno ya que no soy indigena</t>
  </si>
  <si>
    <t>peleas, tener la suficiente madurez para poder comunicarse entre ellos</t>
  </si>
  <si>
    <t>no tenemos problemas en la colonia</t>
  </si>
  <si>
    <t>no soy indígena soy de la ciudad</t>
  </si>
  <si>
    <t>pues cuidar a los niños y niñas para evitar todos los consumos</t>
  </si>
  <si>
    <t>los golpes y robos</t>
  </si>
  <si>
    <t>Las drogas:yo propongo que se abran más espacios para los jóvenes niños y niñas y adolescentes pas Aser deporte</t>
  </si>
  <si>
    <t>No se no soy india bebé</t>
  </si>
  <si>
    <t>El tirar basura</t>
  </si>
  <si>
    <t>el ruido de las personas</t>
  </si>
  <si>
    <t>La falta de iluminacion, podemos llamar a las autoridades para que lo resuelvan</t>
  </si>
  <si>
    <t>Que los adolescentes y niños pequeños andan por la calle a altas horas de la noche jugando y gritando, se podria arreglar avisando a los padres y madres para que los cuiden y no permitan que salgan</t>
  </si>
  <si>
    <t>la contaminacion
mi solucion seria hacer una actividad pra recoger la basura de la calle</t>
  </si>
  <si>
    <t>Inseguridad.</t>
  </si>
  <si>
    <t>La inseguridad.
Mi propuesta es que allá más rondines de la policía y que los vecinos estén al pendiente.</t>
  </si>
  <si>
    <t>El principal problema son algunas personas q viven a mi alrededor 
Y solucionarlo que hablen con cada persona del lugar para mejorar</t>
  </si>
  <si>
    <t xml:space="preserve">La contaminación porque hay algunas personas que no son consientes </t>
  </si>
  <si>
    <t>la inseguridad y algun consumo de suntancias yo pienso que para sulucionar ay que proponer mas vigilancia de parde del gobierno y de las autoridades locales y sobre el consu7mo ay que proponer actividades y limitar el aceso a ellas con vigilancia</t>
  </si>
  <si>
    <t>exiten varias personas en situacion de calle</t>
  </si>
  <si>
    <t>LOS GAYS, QUEMARLOS VIVOS!</t>
  </si>
  <si>
    <t>adicciones alas drogas y padres de familia cuiden mas a sus hijos</t>
  </si>
  <si>
    <t>calles sin pavimentar adiccione  solucion  llamar a los que pavimentan y que pavimenten y de las adicciones que quiten los lugares donde las venden o que sus papas hablen con ellos.</t>
  </si>
  <si>
    <t>ninaguno</t>
  </si>
  <si>
    <t>Falta de camión recolector de basura la solución sería que el gobierno invierta para que este servicio sea eficiente</t>
  </si>
  <si>
    <t>baches, que los tapen</t>
  </si>
  <si>
    <t>las calles que las pavimenten o por lo menos rellenen los oyos</t>
  </si>
  <si>
    <t>pobresa, narcotrafico</t>
  </si>
  <si>
    <t>Que no ay agua potable.</t>
  </si>
  <si>
    <t>La luz mi propuesta sería poner postes de luz para evitar problemas o accidentes</t>
  </si>
  <si>
    <t>A-10-04-31419</t>
  </si>
  <si>
    <t>COLEGIO GUADIANA LA SALLE, A.C.</t>
  </si>
  <si>
    <t>Problemas de internet, compañías de internet no tienen servicio donde vivo</t>
  </si>
  <si>
    <t>el agua, que halla mejor uso</t>
  </si>
  <si>
    <t>Sobre  el uso del celular  pero ya lo vamos solucionando con ponerme una hora exacta para dejar el celular</t>
  </si>
  <si>
    <t>La discriminación y hacer que las personas no lo hagan, por ejemplo ponerles una sanción</t>
  </si>
  <si>
    <t>La accecibilidad a productos dañinos</t>
  </si>
  <si>
    <t>A la alta realeza</t>
  </si>
  <si>
    <t>Yo creo la manera en creemos que se dan las cosas y los peligros de los vicios</t>
  </si>
  <si>
    <t>Que mejoren las calles por q los baches están en todos lados y quiten los topes</t>
  </si>
  <si>
    <t>Descendiente de españoles</t>
  </si>
  <si>
    <t>Ygy</t>
  </si>
  <si>
    <t>Yh</t>
  </si>
  <si>
    <t>El alumbrado público y las calles mal pavimentadas, mi solución sería darle prioridad a las calles principales o más transitada y por último las colonias y sobres el alumbrado público dar prioridad a las calles más inseguras</t>
  </si>
  <si>
    <t>Que ignoran los problemas y nunca hacen nada, las calles están en condiciones horribles llenas de hoyos, hay muchos accidentes, los semáforos están deescordinados, no hacen bien su trabajo</t>
  </si>
  <si>
    <t>Una mala organización y robos poner personas que sepan dirigir y que respeten</t>
  </si>
  <si>
    <t>Elpepe</t>
  </si>
  <si>
    <t>El principal problema es que ahí muchos apagones, mi propuesta sería ver como entre toda la comunidad podríamos llegar a un acuerdo para hablar con autoridades correspondientes paras solucionarlo.</t>
  </si>
  <si>
    <t>Los narcos</t>
  </si>
  <si>
    <t>Que te interesa</t>
  </si>
  <si>
    <t>Creo los vapes o las fiestas con alcohol e visto bastantes niños con eso</t>
  </si>
  <si>
    <t>Violencia</t>
  </si>
  <si>
    <t>Iztapalapa</t>
  </si>
  <si>
    <t>La vecinas quejumbrosas</t>
  </si>
  <si>
    <t>A todos</t>
  </si>
  <si>
    <t>Las adicciones y problemas de alcohol</t>
  </si>
  <si>
    <t>Alta realeza</t>
  </si>
  <si>
    <t>Problemas</t>
  </si>
  <si>
    <t>Las señoras quejumbrosas</t>
  </si>
  <si>
    <t>Muchos</t>
  </si>
  <si>
    <t>Ns</t>
  </si>
  <si>
    <t>La seguridad es muy mala, que haya más policías</t>
  </si>
  <si>
    <t>Escasez  de agua (fugas)
Arreglar las tuberías</t>
  </si>
  <si>
    <t>Las camionetas pasan muy rápido y hay niños jugando, que pongan bordos</t>
  </si>
  <si>
    <t>Las personas no son tan unidas como en otros lugares y no compartimos ideas y usualmente estamos en contra, deberíamos explorar más nuestras posibilidades entre todos</t>
  </si>
  <si>
    <t>La mala organización</t>
  </si>
  <si>
    <t>El principal problema que hay en mi casa es el falta de agua y la respuesta a eso sería arreglar todo tipo de fugas, y arreglar los distribuidores de agua</t>
  </si>
  <si>
    <t>Escasez de agua 
Arreglar tuberías</t>
  </si>
  <si>
    <t>La verdad ninguno</t>
  </si>
  <si>
    <t>Contaminación, concientización pública</t>
  </si>
  <si>
    <t>Pz k adan niños fumando  y tu mando alcol</t>
  </si>
  <si>
    <t>Que cada vez que llueve se tapa el drenaje y se inunda toda la calle y tienes que pasar por el agua y así te puedes enfermar mi propuesta para solucionarlo es que la gente no tire basura ni grasa y que las autoridades correspondientes destapan el drenaje</t>
  </si>
  <si>
    <t>En mi comunidad hay mucho problemas, como la falta de seguridad, vicios entre los jovenes, maltrato animal, etc</t>
  </si>
  <si>
    <t>la drogadicción y la seguridad, ayudar a las personas que necesitan salir de las drogas y que tengamos apoyo de seguridad patrullas,etc.</t>
  </si>
  <si>
    <t>La basura que hay en las calles, poner más botes de basura y hacer campañas para limpiar el ejido</t>
  </si>
  <si>
    <t>La contaminación, yo digo que hay qué evitar el consumo de cosas plásticas y no promover el uso del plastico</t>
  </si>
  <si>
    <t>La falta de seguridad en las calles,lo fácil que es encontrar drogas en las calles,propondría mayor seguridad de parte del municipio</t>
  </si>
  <si>
    <t>Que ay robo y que deben tener cámaras de seguridad y que las calles las padimenten</t>
  </si>
  <si>
    <t>las calles que estan un poco hundidas</t>
  </si>
  <si>
    <t>pobresa y narcotrafico</t>
  </si>
  <si>
    <t>Las calles, una nueva pavimentación</t>
  </si>
  <si>
    <t>Que no ay  seguridad  y que uviera rondines de patrullas en la tarde noche</t>
  </si>
  <si>
    <t>La basura e inseguridad público</t>
  </si>
  <si>
    <t>el problema podría ser falta de alumbrado, y mi propuesta sería hacer actividades para comprar lamparas o simplemente que el comisariado se encargue de eso.</t>
  </si>
  <si>
    <t>La falta de información sobre muchos aspectos como por ejemplo; el uso de drogas, el cuidado del agua y la seguridad</t>
  </si>
  <si>
    <t>falta de atención a las deterioridades de la comunidad</t>
  </si>
  <si>
    <t>El acceso fácil a algunas  sustancias ilícitas 
La solución para solucionar el problema es restringir el acceso a menores de edad</t>
  </si>
  <si>
    <t>No pues, siento q casi no hay vigilancia</t>
  </si>
  <si>
    <t>la contaminacion y mala señal, etc.</t>
  </si>
  <si>
    <t>Ahí mucho conflicto                        
Que ahija más autoridades</t>
  </si>
  <si>
    <t>las calles que no estan pavimentadas y las pandillas de niños y adolecentes. que pavimenten y que la policicia se aga cargo de esto</t>
  </si>
  <si>
    <t>Que anda niños y niñas consumiendo drogas</t>
  </si>
  <si>
    <t>Pues creo q más que nada la delincuencia y drogadicción.. y la propuesta para solucionar será que dieran platicas o allá más centros de rehabilitación</t>
  </si>
  <si>
    <t>la basura, mi propuesta seria fometar el reciclaje y el buen uso de los botes de basura</t>
  </si>
  <si>
    <t>A-10-04-24771</t>
  </si>
  <si>
    <t>COLEGIO MILITARIZADO NUEVO MÉXICO</t>
  </si>
  <si>
    <t>el escases de agua</t>
  </si>
  <si>
    <t>Los animales de la calle, fomentar el adoptar y no comprar, o esterilizarlos para intentar disminuir a la cantidad de los mismos. :)</t>
  </si>
  <si>
    <t>Que no soy, pues ]:c</t>
  </si>
  <si>
    <t>falta de trabajo y una opcion seria poner mas trabajos sin tantos requisitos y contratar a jovenes y señores grandes</t>
  </si>
  <si>
    <t>a ninguna señor INE</t>
  </si>
  <si>
    <t>los animales en la calle</t>
  </si>
  <si>
    <t>yaaaaa D:</t>
  </si>
  <si>
    <t>El principal problema sería la escasez de recursos y de empleo</t>
  </si>
  <si>
    <t>Pues sería el acceso a la comunidad por en camino</t>
  </si>
  <si>
    <t>El robo y el acoso
Tener más seguridad con policías y más atención</t>
  </si>
  <si>
    <t>Q haya más vigilancia xq hay muchos adolescentes q no estudian y hacen banda bandalismo o roban en las casas o centros recreativos y eviten la drogadictos</t>
  </si>
  <si>
    <t>La inseguridad 
Mejorando la forma en la que se llega a educar a los niños al igual que la seguridad de la zona</t>
  </si>
  <si>
    <t>sacar a la presidenta</t>
  </si>
  <si>
    <t>SALIR Y JUGAR FUTBOL O ALGUN OTRO DEPORTE TAMBIEN ESTABLESER HORARIOS</t>
  </si>
  <si>
    <t>la inseguridad , pues con camaras y la policia cerca</t>
  </si>
  <si>
    <t>Arreglar las cosas como son</t>
  </si>
  <si>
    <t>Mesa de Platanitos</t>
  </si>
  <si>
    <t>B-10-02-68612</t>
  </si>
  <si>
    <t>calles no pavimentadas: Mi solución seria que pavimentaran calles de terracería donde circulas carros y camiones constantemente</t>
  </si>
  <si>
    <t>QUE PONGAN ATENCION AL PUEBLO</t>
  </si>
  <si>
    <t>que no ponen atencion al pueblo</t>
  </si>
  <si>
    <t>NINGUN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que las personas incluyéndome tiramos agua, e igual la seguridad entre mujeres y hombres considero que lo mejor es que cada persona se capacite bien en sus pensamientos y decisiones a un q eso ya venga de uno lo mejor es mejorar como sociedad</t>
  </si>
  <si>
    <t>que no hay tanta seguridad y el cuidado tampoco y que no se desperdicien los productos</t>
  </si>
  <si>
    <t>La deforestación</t>
  </si>
  <si>
    <t>Los charcos, Mezquital Dg</t>
  </si>
  <si>
    <t>lA CORRUPCION Y MI SOLUCION SERIA QUE TODA la gente se deje de llevar solo por el mugroso dinero alv</t>
  </si>
  <si>
    <t>Que a ningunoooo chingaooooooooooo</t>
  </si>
  <si>
    <t>La contaminación  ps para solucinar hay que cuidar no tirar basura .</t>
  </si>
  <si>
    <t>Guajolota, mezquital,dgo</t>
  </si>
  <si>
    <t>LA FALTA DE INSEGURADAD, Y PONDRIA CAMARAS Y ESTARIA VIGILANDO TODA LA ZONAA</t>
  </si>
  <si>
    <t>el problema donde vivo es la delincuncia organizada y mucho acceso a drogas</t>
  </si>
  <si>
    <t>vivo en el arnzazu</t>
  </si>
  <si>
    <t>CALLES EN MALAS CONDICIONES, HAY RETENES Y NO NOS DEJAN SER LIBREMENTE</t>
  </si>
  <si>
    <t>A NINGUNOOOOOOOOOOO</t>
  </si>
  <si>
    <t>LA INSEGURIDAD Y SERIA MEJOR TENER VIGILANCIA</t>
  </si>
  <si>
    <t>NINGUNJO</t>
  </si>
  <si>
    <t>la contaminación y los problemas de salud mental en jovenes  y propongo que se ponga mas atencion</t>
  </si>
  <si>
    <t>narcos, ,matarlos</t>
  </si>
  <si>
    <t>mezqute</t>
  </si>
  <si>
    <t>violencia entre personas</t>
  </si>
  <si>
    <t>pues las drogas, que quiten los punto y malandros</t>
  </si>
  <si>
    <t>contreras y no es indigena</t>
  </si>
  <si>
    <t>El agua, que degen más agua</t>
  </si>
  <si>
    <t>la contaminacion pues dar conferencias y apoyarnos todos</t>
  </si>
  <si>
    <t>consideró que uno de los principales problemas de durango es la pobreza, no hay trabajo con salario suficiente, hay muchos adultos mayores los cuales viven solos y en pésimas condiciones así como indigentes 
y que propuesta puedo dar para solucionarlo? si durango esta por los suelos, mexico esta peor, espero que se pueda solucionar pronto y que las autoridades hagan algo por nuestros duranguenses</t>
  </si>
  <si>
    <t>Sobre el medio ambiente</t>
  </si>
  <si>
    <t>Canoas mezquital</t>
  </si>
  <si>
    <t>el gobierno y las personas que no respetan</t>
  </si>
  <si>
    <t>Que ya no tengan problemas</t>
  </si>
  <si>
    <t>La guajolota</t>
  </si>
  <si>
    <t>Taraumara</t>
  </si>
  <si>
    <t>jjjjjkj</t>
  </si>
  <si>
    <t>Robo a casa ahibitacion 
Se solicuinario yo creo teniendo mas apoyo de las unidades de policia</t>
  </si>
  <si>
    <t>peleas entre pandillas ,que estén patrullando la zona</t>
  </si>
  <si>
    <t>A-10-04-27606</t>
  </si>
  <si>
    <t>ESCUELA PRIMARIA NUM. 10 PROFA. GUADALUPE REVILLA</t>
  </si>
  <si>
    <t>Los ruidos y las peleas que provoca el alcol</t>
  </si>
  <si>
    <t>No pertenezco en ningúno</t>
  </si>
  <si>
    <t>Duraznitos</t>
  </si>
  <si>
    <t>la inseguriad</t>
  </si>
  <si>
    <t>No vivo en un pueblo indigena</t>
  </si>
  <si>
    <t>las ratas</t>
  </si>
  <si>
    <t>La contaminación, disminuir nuestro consumo de plástico</t>
  </si>
  <si>
    <t>El principal problema en mi comunidad es que diariamente se va la luz sin más, la hemos reportado muchísimas veces y nunca hacen nada al respecto, entonces pienso que para solucionarlo debería acudir a las autoridades para reportar este caso y ver qué se puede hacer al respecto.</t>
  </si>
  <si>
    <t>A ninguno?</t>
  </si>
  <si>
    <t>Los ladrones, sería bueno mantener contacto con los policías.</t>
  </si>
  <si>
    <t>La seguridad, creo que deberían de patrullar en las zonas donde hay más peligro.</t>
  </si>
  <si>
    <t>El problema es la falta de iluminación.  Llamar a las autoridades correspondientes para que pongan más iluminación pública</t>
  </si>
  <si>
    <t>los indigentes que viven por mi colonia que no tienen a donde ir y se quedan a dormir en banquetas de casas y en veces ocupan el lugar de los habitantes de las casas</t>
  </si>
  <si>
    <t>.....</t>
  </si>
  <si>
    <t>......</t>
  </si>
  <si>
    <t>El alcohol</t>
  </si>
  <si>
    <t>La falta de servicios públicos adecuados, lo que afecta la calidad de vida. Propongo fomentar la colaboración entre comunidad y gobierno mediante foros, plataformas de reporte y voluntariado, para mejorar el entorno y fortalecer el sentido de pertenencia.</t>
  </si>
  <si>
    <t>El bandalismo
Establecer guardias y patrullaje</t>
  </si>
  <si>
    <t>Que hay muchas contaminación</t>
  </si>
  <si>
    <t>Sebastian lerdo de tejada</t>
  </si>
  <si>
    <t>El alto índice de contaminación</t>
  </si>
  <si>
    <t>la falta de seguridad, si solucion seria poner mas alumbrado</t>
  </si>
  <si>
    <t>La luz casi siempre se va</t>
  </si>
  <si>
    <t>La basura entre las calles, poner botes de basura para cuidar el medio ambiente</t>
  </si>
  <si>
    <t>No pertenezco a ningún publo</t>
  </si>
  <si>
    <t>B-10-03-68627</t>
  </si>
  <si>
    <t>Primaria Comunitaria 10KPR1780P</t>
  </si>
  <si>
    <t>RODEO</t>
  </si>
  <si>
    <t>Sequía , y la solución no tirar basura y cuidar el agua</t>
  </si>
  <si>
    <t>Por el momento no tengo ningún inconveniente</t>
  </si>
  <si>
    <t>La gente que se droga</t>
  </si>
  <si>
    <t>Que no hay pavimento y la propuesta sería que pusieran pavimento</t>
  </si>
  <si>
    <t>tiene mucha basura, recojerla</t>
  </si>
  <si>
    <t>EL PROBLEMA ES ELCONSUMO DE DROGAS EN LOS JOVENES Y QUE LA VENDEN A MENORES DE EDAD PARA SOLUCIONARLO DEBE SER HABLANDO CON LA COMUNIDAD O AUTORIDADES PARA QUE YA NO HAIGA VENTAS O HABALANDO CON LOS QUE LA CONSUMEN</t>
  </si>
  <si>
    <t>QUE YO SEPA MI BISABUELA ES TEPEHUANA PERO NO SE YO</t>
  </si>
  <si>
    <t>el ambiente no tan seguro</t>
  </si>
  <si>
    <t>Los baches , que los pavimenten</t>
  </si>
  <si>
    <t>Que hay mucha discriminación por la manera en que se visten, etc.
Lo mejor sería que todos se traten por igual sin discriminación</t>
  </si>
  <si>
    <t>QUE NO TIENEN OTRO DISTRACTOR</t>
  </si>
  <si>
    <t>La negligencia médica, de la policía y las autoridades en general. Considero que es algo radical, pero sustituir o al menos tener más control al respecto.</t>
  </si>
  <si>
    <t>El ruido, podríamos dejar en claro horarios para no molestar a la gente</t>
  </si>
  <si>
    <t>Q haya más seguridad alumbrado,lugares para hacer ejercio público campañas para lis jóvenes sobre las drogas colaborar los vecinos entre sí oara estar más seguros</t>
  </si>
  <si>
    <t>Seria la irresponsabilidad de algunos de los vecinos que no se hacen responsables de sus mascotas y de sus desperdicios.</t>
  </si>
  <si>
    <t>El venta de drogas, no encuentro una solución</t>
  </si>
  <si>
    <t>No hay Internet gratuito y aveces los estudiantes lo ocupamos , entonces sería que pongan más áreas donde haya Internet gratis</t>
  </si>
  <si>
    <t>Los conflictos ocasionados por los chismes, o la contaminación ambiental</t>
  </si>
  <si>
    <t>Responsabilidad</t>
  </si>
  <si>
    <t>A-10-04-27333</t>
  </si>
  <si>
    <t>ESCUELA SECUNDARIA TÉCNICA No 67 JOSÉ SANTOS VALDEZ</t>
  </si>
  <si>
    <t>mucha basura, tener botes de basura para todos y todas</t>
  </si>
  <si>
    <t>LA FALTA DE ALUMBRADO PUBLICO, SOLUCIONARLO COMENTANDOLO CON EL GOBIERNO</t>
  </si>
  <si>
    <t>Las discusiones o peleas de los vecinos y lo que yo propongo que si tienes actitudes muy explosivas vayan con un psicólogo para solucionar eso</t>
  </si>
  <si>
    <t>Falta de agua ¿.. cuidar más el medio ambiente</t>
  </si>
  <si>
    <t>hay mucha basura en las calles la solucion seria tirara¿la a la bolsa de basura</t>
  </si>
  <si>
    <t>tiramos mucha basura no funcionan muy bien los lugares en donde te atiende como sentros medicos entre otras cosas</t>
  </si>
  <si>
    <t>Que la gente no limpia su banqueta</t>
  </si>
  <si>
    <t>La falta de lugares para hacer deporte y mi propuesta es la construcción de canchas de basquet bol</t>
  </si>
  <si>
    <t>Yo diria que es, la falta de seguridad y de respeto entre los ciudadanos. Yo lo solucionaria concientizando para que las autortidades y habitantes hagan algo al respecto</t>
  </si>
  <si>
    <t>Que tiran mucha basura a la calle y cuando llueve se inunda.
Y se podria solucionar poniendo mas botes de basura o sancionando personas que tiren basura</t>
  </si>
  <si>
    <t>los servicios del agua
cuidar el agua y usarla por porciones y solo la necesaria</t>
  </si>
  <si>
    <t>No hay autoridades,ni alguien que ayude a parar este problema</t>
  </si>
  <si>
    <t>yo creo que el problema es que los adolecentes no son tan tomados en cuenta</t>
  </si>
  <si>
    <t>que hay mucho ciberbullying, y estaria bien revisar de vez en cuando los celulares de los menores para asegurarse de que no haya estas situaciones</t>
  </si>
  <si>
    <t>yo diria que es kka contaminacion por basura, e sido testigo de como en basureros, a pesar de que de la bbasua se separe, esta es acumulada en montaas enormes de basura</t>
  </si>
  <si>
    <t>tepeguanes</t>
  </si>
  <si>
    <t>que los adolecentes casi nuca somos incomprendidos</t>
  </si>
  <si>
    <t>Las drogas y la contaminación 
Pues no tirar basura y pues reducir el consumo de drogas</t>
  </si>
  <si>
    <t>No tengo ningun problema</t>
  </si>
  <si>
    <t>I DONT NOW</t>
  </si>
  <si>
    <t>las calles estan muy feas, dañando los carros. La solucion clara seria la pavimentacion de las mismas o minimo que sean emparejadas</t>
  </si>
  <si>
    <t>Los vecinos juegan futbol afuera de las casas</t>
  </si>
  <si>
    <t>el medioambiente sea mas bueno ya que hay personas que queman mucha basura y eso es muy malo para nuestro medioambiente ya que daña mucho el aire que inalamos a diario</t>
  </si>
  <si>
    <t>Pues que ay mucha contaminación y ay que aser una faena</t>
  </si>
  <si>
    <t>LA ALTA PRESENCIA DE GENTE ARMADA Y PUNTOS DE VENTAS DE DROGAS</t>
  </si>
  <si>
    <t>que los policias no hacen nd</t>
  </si>
  <si>
    <t>donde vivo ninguno...</t>
  </si>
  <si>
    <t>LOS POLICIAS NUNCA HACEN SU TRABAJO</t>
  </si>
  <si>
    <t>El miedo constante en las calles</t>
  </si>
  <si>
    <t>los xyku del Norte de la piedra mas alta del cerro donde se apareció la virgen y mi aguelo mato al diavolo a machetazos</t>
  </si>
  <si>
    <t>El es casamiento de agua</t>
  </si>
  <si>
    <t>la existencia de pandillas y mi solución sería más patrullas</t>
  </si>
  <si>
    <t>la seguridad,la seguridad aqui en mi comuniad es muy excasa es decir que no hay tanta seguridad y la solucion seria poner policias o cosas asi</t>
  </si>
  <si>
    <t>Las estafas en linea</t>
  </si>
  <si>
    <t>Pues hacer limpieza cada mes para mantener la comunidad limpia</t>
  </si>
  <si>
    <t>SAN JUAN PUEBLO NUEVO DURANGO</t>
  </si>
  <si>
    <t>la contaminación, la delincuencia  
se solucionaría con mas vigilancia de buenos elementos.</t>
  </si>
  <si>
    <t>No hay mucha luz de noche y se ocupan más lámparas</t>
  </si>
  <si>
    <t>agua verde sinaloa</t>
  </si>
  <si>
    <t>La seguridad. Eliminar la corrupción en la policía</t>
  </si>
  <si>
    <t>EL ZACRIFISIO DE BAKAS</t>
  </si>
  <si>
    <t>LA TRIBU DE LOS XHYKUZ DEL SUR DEL ZERRO DONDE MI AGUELO MATO AL DIAVOLO A MACHETAZO</t>
  </si>
  <si>
    <t>Que no hay mucha luz de noche y hay muchos robos hay que poner más lámparas</t>
  </si>
  <si>
    <t>S/N</t>
  </si>
  <si>
    <t>pavimentar la calles humildes :c</t>
  </si>
  <si>
    <t>:I ????
dije que no pertenezco a ninguno</t>
  </si>
  <si>
    <t>El alumbrado público lo deben de arreglar</t>
  </si>
  <si>
    <t>los horarios</t>
  </si>
  <si>
    <t>La seguridad 
Implementar más seguridad</t>
  </si>
  <si>
    <t>mi propuestas serian mantener un seguimiento de posibles delincuentes y gente que es propensa a delinquir</t>
  </si>
  <si>
    <t>No hay ningún problema en el lugar donde vivo</t>
  </si>
  <si>
    <t>Contaminación evitar tirar más basura</t>
  </si>
  <si>
    <t>No lo sé no me acuerdo</t>
  </si>
  <si>
    <t>La contaminación y se puede solucionar reciclando</t>
  </si>
  <si>
    <t>el maltrato infantil</t>
  </si>
  <si>
    <t>la iluminacion que las autoridades pongan mas</t>
  </si>
  <si>
    <t>los robos ,que pongan camaras de seguridad</t>
  </si>
  <si>
    <t>las calles y la contaminacion</t>
  </si>
  <si>
    <t>no sabria decir</t>
  </si>
  <si>
    <t>hay terrenos baldíos y tiran animales muertos y residuos, la solucion seria hacer parquesitos en esos baldíos q no se estan ocuapndo</t>
  </si>
  <si>
    <t>contaminacion de basura y podria resolverla poniendo de acuerdo con todos los vecinos etc</t>
  </si>
  <si>
    <t>el bullying a niños mas chicos, decirle a un adulto para q hable con el q lo esta haciendo y con los padres</t>
  </si>
  <si>
    <t>El agua , tiran demaciada agua , tenemos que cuidarla y usarla lo menos posible q se pueda</t>
  </si>
  <si>
    <t>no lo se, lo mas común serian los robos y el acoso y eso se puede solucionar con que haya mas seguridad</t>
  </si>
  <si>
    <t>Menos discriminacion y aceptacion entre todos</t>
  </si>
  <si>
    <t>Que las personas tiran basura y los robos</t>
  </si>
  <si>
    <t>Q haya más seguridad más espacio para jóvenes recreativos platicas para seguridad de los mismos</t>
  </si>
  <si>
    <t>el maltratro a los animales</t>
  </si>
  <si>
    <t>falta de luz, poner mas postes de luz</t>
  </si>
  <si>
    <t>Nosé ,dónde vivo está muy tranquilo ¿¿</t>
  </si>
  <si>
    <t>no hay seguridad y en cualquier momentto puede pasar algo yo propongo que existan policias en las calles y camaras</t>
  </si>
  <si>
    <t>que tenga mas seguridad</t>
  </si>
  <si>
    <t>el robo, creo q lo mejor seria instalar cámaras de seguridad en la zona, calles, casas, etc. Otra opción seria botones de auxilio. :)</t>
  </si>
  <si>
    <t>ninguno ):(</t>
  </si>
  <si>
    <t>La inseguridad: se resolvería con rondines de policías cada cierta hora</t>
  </si>
  <si>
    <t>el principal problema son las droga-adicciones, se debería prohibir su venta en cualquier forma</t>
  </si>
  <si>
    <t>pasan muchos carros</t>
  </si>
  <si>
    <t>que vendan alcohol</t>
  </si>
  <si>
    <t>Las personas que viven cerca tiran mucha basura en un terreno que se encuentra cerca y contaminan mucho creo que se puede solucionar haciendoles ver todos los problemas que causa tal contaminacion</t>
  </si>
  <si>
    <t>el consumo de alcohol
para solucionarlo hay q controlar su venta</t>
  </si>
  <si>
    <t>la inseguridad de robo, poner cámaras, mejorar el alumbrado publico y que la policia trate de llegar lo mas ponto posible</t>
  </si>
  <si>
    <t>pues los temas mencionados anteriormente como la contaminacion o e consumo de sustancias dañinas para nosotros al igual que la inseguridad</t>
  </si>
  <si>
    <t>la falta de agua y la solucioon seria cuidarla mas no contaminarla y regular su uso</t>
  </si>
  <si>
    <t>no pertenezco a ningun pueblo</t>
  </si>
  <si>
    <t>CONTAMINACION AMBIENTAL MALTRATO ANIMAL CONSUMO DE SUSTANCIAS</t>
  </si>
  <si>
    <t>tirar basura en las calles, implentando lugares donde ponerla</t>
  </si>
  <si>
    <t>el problema seria el consumo de drogas y la solucion seria  demandar a la gente que la venda y que los polisias
busquen quienes las venden</t>
  </si>
  <si>
    <t>que aveces hay problemas grabes que el gobierno no puede solucionar o no les da la importancia  que merecen, gracias a esto se crean conflictos entre las personas o problemas personales fuertes</t>
  </si>
  <si>
    <t>El mayor problema son las drogas y mi solución sería separar los puntos y q las autoridades agan un buen trabajo</t>
  </si>
  <si>
    <t>que en muchas ocasiones falta el agua por fugas o cosas así, tener mas precaucion y atender rapido las fugas</t>
  </si>
  <si>
    <t>la falta de agua y el maltrato animal para solucionar lo del agua seria bañarse en menos de 5 minutos y el maltrato pues sancionarlos</t>
  </si>
  <si>
    <t>hay mucha contaminación y como solución podria ser que hubieran botes de basura donde se separe  la basura</t>
  </si>
  <si>
    <t>Muchos baches, considero que deberían taparlos, solo les echan tierra, al igual que los vándalos</t>
  </si>
  <si>
    <t>que tiran mucha basura yo lo solucionaria separando la basura</t>
  </si>
  <si>
    <t>la comitaminacion y que la policia la sancione</t>
  </si>
  <si>
    <t>ya no turar basura</t>
  </si>
  <si>
    <t>la mayoria son mal educados y sus padres no les ponen atencion</t>
  </si>
  <si>
    <t>q el gobierno no soluciona los problemas o no les da la importancia debida y gracias a esto se producen mas problemas entre las personas por la falta de atencion</t>
  </si>
  <si>
    <t>A-10-04-31414</t>
  </si>
  <si>
    <t>Actualmente el narcotráfico es algo ya del día a día, como joven se el peligro que es este, mas ya que este actualmente esta de moda, y lo peor es sentir que el gobierno no hace nada, ya es hora de dejar la corrupción, pero eso solo es una utopía, esto es México</t>
  </si>
  <si>
    <t>mucho focoso</t>
  </si>
  <si>
    <t>La gran existencia de plásticos y producto contaminantes, promover mas el uso de productos de papel</t>
  </si>
  <si>
    <t>las violaciones y feminicidios y drogas creo que son problemas ignorados por eso se deberiande tocar</t>
  </si>
  <si>
    <t>El narcotrafico,ponerle fin</t>
  </si>
  <si>
    <t>El cuidado a las mascotas, promover la importancia de cuidarlos, ya que son seres vivos</t>
  </si>
  <si>
    <t>la mayoría de jovenes consumen bebidas alcohólicas y usan vapeadores de manera normal en una fiesta ect</t>
  </si>
  <si>
    <t>hay poca seguridad con respecto a los adolescentes que fuman, pelean o desobedecen fuera de la misma escuela. También el cuidado de las áreas verdes, sin tirar la basura en dónde sea y comenzar a reciclar</t>
  </si>
  <si>
    <t>La seguridad, el exceso de plástico. falta de educación sexual</t>
  </si>
  <si>
    <t>el bullying que hace que las personas se discriminen unas a otras haciendo mas difícil la convivencia en armonía como sociedad</t>
  </si>
  <si>
    <t>tiran basura yo propongo que se pongan botes de basura publicos y que esten soldados por que hay gente bien marrana que se la roba los botes</t>
  </si>
  <si>
    <t>ninguno lamentable por que no me lo se</t>
  </si>
  <si>
    <t>La basura y contaminacion de las calles , no tirar basura y dejar de consumir cosas que contengan plastico ,unicel ,etc etc</t>
  </si>
  <si>
    <t>Violencia entre grupos delictivos , lo solucionaría con policías que patrullen zonas donde se reúnen</t>
  </si>
  <si>
    <t>los perros,llamarle a la perrera</t>
  </si>
  <si>
    <t>Se pelean los vecinos</t>
  </si>
  <si>
    <t>tiran basura que los denuncionen</t>
  </si>
  <si>
    <t>tener mas confianza en los vecinos y personas</t>
  </si>
  <si>
    <t>B-10-02-68599</t>
  </si>
  <si>
    <t>INDE</t>
  </si>
  <si>
    <t>QUE LA JENTE ES  BIEN CHISMOSA Y METICHE</t>
  </si>
  <si>
    <t>Realmente no creo que haya un problema en el lugar en el que vivo.</t>
  </si>
  <si>
    <t>la contaminacion y falta de atencion a los niños y adolescentes</t>
  </si>
  <si>
    <t>la seguridad/incrementar la csantidad de policias y la regurosidad</t>
  </si>
  <si>
    <t>de que ay muchos perros callejeros</t>
  </si>
  <si>
    <t>Sería el uso de drogas, ya que en la comunidad donde vivo la mayoría de los adolescentes están metidos en esta...
Yo creo que una forma de ayudar al problema es proporcionando les información sobre los males que producen tanto en la salud como en su entorno, con su familia.. Y aunque esto no eliminaría por completo el problema, creo que si daría un poco de conciencia para que dejaran de consumir</t>
  </si>
  <si>
    <t>PAVIMENTACIÓN</t>
  </si>
  <si>
    <t>El racismo y el bullying</t>
  </si>
  <si>
    <t>a ninguno lamentablemente, seria muy bonito conocer su cultura</t>
  </si>
  <si>
    <t>el problema es la basura que tiran por donde sea y que además contamina y daña al medio ambiente. La propuesta para solucionarlo seria que todos nos comprometamos a poner la basura en su lugar y que el medio ambiente no se dañe mas.</t>
  </si>
  <si>
    <t>La inseguridad y consider que principalmente sería un equipo policial efectivo</t>
  </si>
  <si>
    <t>el principal problema no sabira identificarlo pero si no hay seguir asi y no perder la constancia</t>
  </si>
  <si>
    <t>Adicciones, dar informacion y terapia para no caer en una</t>
  </si>
  <si>
    <t>QUE NOS FALLA MUCHO EL AGUA EN ALGUNAS CASA NO LLEGA LA AGUA  ,YO PROPONGO QUE NOS AGAN OTRO POSO PARA QUE A TODAS LAS CASAS NOS LLEGUE EL AGUA Y NO ESTAR BATALLANDO POR ESO</t>
  </si>
  <si>
    <t>No se me viene a la mente ninguno, yo creo que seria bueno promover el respeto y educacion</t>
  </si>
  <si>
    <t>que los niños no tienes suficiente conocimiento y que con los adultos que mas conviven son los maestros que cada vez estan peor</t>
  </si>
  <si>
    <t>Que liberen al señor ISMAEL ZAMBADA y que traigan orangutanes a Durango</t>
  </si>
  <si>
    <t>que no hayan orangutanes en durango y el narcotrafico,deberian hacer una guerra civil y ejecuten a todas las personas relacionadas ,fuera el gobnierno corrupto y los malos tratos hacia el pueblo,que los policiaas no andren nomas asi de weyes y hagan algo por el pais, bola de inutiles huevones ARRIBA LA MAYIZA ATTE: M FLACO
 NATA BIG CIRCLE SEXO</t>
  </si>
  <si>
    <t>adicciones</t>
  </si>
  <si>
    <t>hay mucho control de drogas y mucha gente en la calle con adicciones</t>
  </si>
  <si>
    <t>La distincion entre las y los mexicanos</t>
  </si>
  <si>
    <t>hay mucho control por los malandros y mucho manejo de droga por un  punto de droga</t>
  </si>
  <si>
    <t>falta de ayuda y respeto , ayudando a mi familia y respetándonos</t>
  </si>
  <si>
    <t>Que no toman en cuenta las opiniones de las niñas, niños y adolescentes</t>
  </si>
  <si>
    <t>la falta de arboles, se va la luz y tarda una o dos horas en regresar y poca higiene de parte de los vecinos</t>
  </si>
  <si>
    <t>inseguridad y lo que propongo es que haya mas seguridad en especial en los lugares que están catalogados como lugares inseguros y peligrosos</t>
  </si>
  <si>
    <t>QUE FUMAN MOTA SEGUUIDO Y HUELE BIEN GACHO IGUAL QUE SE CONSIGUE SUPER FACIL Y TAMBIEN NO HAY ORANGUTANES U OTROS ANIMALES EXOTICOS EN DURANGO</t>
  </si>
  <si>
    <t>NO CONTANMINAR</t>
  </si>
  <si>
    <t>UNOS LUGARES LEJANOS</t>
  </si>
  <si>
    <t>que hay muchos niños que se piensan que son narcos,practicamente ese es el problema que muchos se creen narcos o familias pobres tienen hijos y no los pueden mantener ni nada o sufren maltrato y kluego los niños son maltratadores y  se hace la violencia de genero y un desastre.</t>
  </si>
  <si>
    <t>a ninguno jeje</t>
  </si>
  <si>
    <t>nimgumo</t>
  </si>
  <si>
    <t>que hay mucho narcotrafico</t>
  </si>
  <si>
    <t>El narcotráfico, hay que tener cuidado</t>
  </si>
  <si>
    <t>que no toman en cuenta las necesidades o denuncias de la gente o no hacen nada al respecto</t>
  </si>
  <si>
    <t>fumo drogas y consumo tachas y fumo baper</t>
  </si>
  <si>
    <t>del pais cachondo</t>
  </si>
  <si>
    <t>La mala vialidad y la mala pavimentación, mejorar las calles con más topes, señales, semáforos y pavimentar las calles de una  manera que dure muchos años</t>
  </si>
  <si>
    <t>las falta de respeto y poca atencion</t>
  </si>
  <si>
    <t>la comunicacion, podemos trabajar en eso por ejemplo: hablar mas, tener ,mas confianza etc</t>
  </si>
  <si>
    <t>QUE LA GENTE ES MALEDUCADA Y ESO NO SE PUEDE SOLUCIONAR PORQUE ESO VIENE DESDE CASA</t>
  </si>
  <si>
    <t>BACHES Y VAGABUNDOS</t>
  </si>
  <si>
    <t>Basura tirada y animales en las calles, abrir un refugio con impuestos y donaciones</t>
  </si>
  <si>
    <t>el agua y la falta de agua</t>
  </si>
  <si>
    <t>el agua y la escasez</t>
  </si>
  <si>
    <t>narcotráfico</t>
  </si>
  <si>
    <t>Supongo que la inseguridad con las peleas por los terrenos de Mayo en Sinaloa y solo puedo sugerir que se hagan mejores operativos de captura</t>
  </si>
  <si>
    <t>que aya mas seguridad</t>
  </si>
  <si>
    <t>Muchos drogadictos y jóvenes drogándose, propongo q los papás pudieran poner más atención</t>
  </si>
  <si>
    <t>Q aya más lugares recreativos para jóvenes platicas sobre la drogadiccion seguridad x parte de la policía alumbrado publico</t>
  </si>
  <si>
    <t>El agua porque hay días que no sale porque no la pagan unos</t>
  </si>
  <si>
    <t>que devemos empezar a cuidar nuestra comunidad</t>
  </si>
  <si>
    <t>Falta de informacion  personal que brinde información</t>
  </si>
  <si>
    <t>pues la contaminación de basura, pues hacer campañas y hacer carteles</t>
  </si>
  <si>
    <t>que ya no haiga peleas ni drogas</t>
  </si>
  <si>
    <t>Problemas entre vecinos y faltas de respeto: yo diria que lo mejor seria hablar con la policia</t>
  </si>
  <si>
    <t>Vivir en paz</t>
  </si>
  <si>
    <t>Ningun9</t>
  </si>
  <si>
    <t>la cofiansa</t>
  </si>
  <si>
    <t>que no hay mucha seguridad, tener seguridad</t>
  </si>
  <si>
    <t>Unas establecimiento con personas que se drogan (maquinitas de apuestas)</t>
  </si>
  <si>
    <t>San Alberto</t>
  </si>
  <si>
    <t>El alumbrado, que CFE venga a revisar las lamparas y las arreglen.</t>
  </si>
  <si>
    <t>En mi opinión hay mucha problemática que resolver, uno de estos es el acoso.
La mejor forma de resolver es escuchar a las mujeres, investigar casos y educar a los niños desde pequeños con valores, respeto y educación.</t>
  </si>
  <si>
    <t>la inseguridad en las calles, deberíamos respetar a todos y tener valores</t>
  </si>
  <si>
    <t>Q no hay donde poner basura y los perros la tiran</t>
  </si>
  <si>
    <t>que mi tio es gey y le gustan todos los batos que ve (toño)</t>
  </si>
  <si>
    <t>nahualt</t>
  </si>
  <si>
    <t>que venden los vapes bien caros deberian costar 20 pesos
por que somos pobres , .-kn ko</t>
  </si>
  <si>
    <t>la venta de drogas a niños yo propongo que no vendan a menos que sean mayores</t>
  </si>
  <si>
    <t>problema de falta de actividad física en las personas jóvenes para que no usen sustancias ilícitas
y propongo que el gobierno implemente lugares de recreación accesibles en todas las colonias</t>
  </si>
  <si>
    <t>que hay muchos niños que fuman y toman 
que ya no les vendan alchol</t>
  </si>
  <si>
    <t>El principal problema son las personas nacas, y deberiamos dar educacion de etiqueta</t>
  </si>
  <si>
    <t>Sería la inseguridad de las calles o de la ciudad. Podrías nos resolverlo si las autoridades pongan atención ah tantas ayudas que les pide la ciudadanía. Y el apoyo ah personas de bajos recursos</t>
  </si>
  <si>
    <t>No pertenezco ah pueblo indígena</t>
  </si>
  <si>
    <t>el mayor problema es que se meten mucho las ratas las calles se indundan provocando que carros bajitos se atasquen en el lodo aparte laluz es baja el inernet no llega bien aveces se va el agua y el agua que usamos no tiene a donde ir lo que provoca que la fosa se llene y tengamos que vaciarla seguido aparte de que las calles son feas no tienen postes de luz y en la noche eso puede causar accidente</t>
  </si>
  <si>
    <t>Delincuencia, seguridad y no tirar basura</t>
  </si>
  <si>
    <t>Vivo en la ciudad de Durango</t>
  </si>
  <si>
    <t>Que los ejidatarios no quieren hacer baile en mi rancho</t>
  </si>
  <si>
    <t>Sobre los ejidatarios</t>
  </si>
  <si>
    <t>la inseguridad mi propuesta es mandar una unidad policial que este dando rondines</t>
  </si>
  <si>
    <t>SERIA QUE TIRAN MUCHA BASURA Y YO PARA SOLUCIBARLO PONDRIA BOTES DE BASURA</t>
  </si>
  <si>
    <t>A NIGUNA</t>
  </si>
  <si>
    <t>pues que tiran mucha basura 
yo pienso que ay que poner más botes de basura</t>
  </si>
  <si>
    <t>ecateperros</t>
  </si>
  <si>
    <t>Los conflictos de narcos</t>
  </si>
  <si>
    <t>lo primero es de que hay mucho robo en estos lugares en donde vivo poreso me gustari  que haiga mas bijilansia en las partes de mi cas i las demas casas y sudiadanos</t>
  </si>
  <si>
    <t>pues la parte de mi abuelo es de una tribu apache y mi abuela es de una tribu indijena</t>
  </si>
  <si>
    <t>la escazes de agua que hay en mi comunidad</t>
  </si>
  <si>
    <t>El tráfico automovilístico, muchos de los semáforos no estan sincronizados y esa y otras razones más han sido causantes de múltiples choques en la ciudad.</t>
  </si>
  <si>
    <t>LOS ROBOS DEBIDO A LA FALTA DE TRABAJO, ABRERIA MAS TRABAJOS</t>
  </si>
  <si>
    <t>Pobreza extrema</t>
  </si>
  <si>
    <t>El principal problema que yo considero que se encuentra en durango puede ser la falta de agua, que es inevitable que pueda llegar en algún punto, aunque sea poco tiempo o no sea tanta el agua que falte, considero que va a pasar</t>
  </si>
  <si>
    <t>hay gente que hace lo que se les antoja</t>
  </si>
  <si>
    <t>que los vecinos roban y vagabundos se ponen en la puerta de casas a hacer sus necesidades, tampoco hay luz y siempre que hablan nunca van</t>
  </si>
  <si>
    <t>alumbrado
poner mas lamparas y de luz solar</t>
  </si>
  <si>
    <t>que en los adolescentes a veces influye mucho el que diran los demas si haces algo que ellos no hacen, el miedo a que te critiquen o igual dejarse llevar por lo que los demas hagan</t>
  </si>
  <si>
    <t>violencia ydrogas</t>
  </si>
  <si>
    <t>que hay falta de seguridad y vigilancia</t>
  </si>
  <si>
    <t>el consumo excesivo de agua, regular el consumo</t>
  </si>
  <si>
    <t>Una problemática podría ser la adicción a la tecnología y se podría solucionar poniendo limites de tiempo.</t>
  </si>
  <si>
    <t>LA CONTAMINACION Y MI PROPUESTA PARA SOLUCIONARLO ES USAR LAS 3R</t>
  </si>
  <si>
    <t>LA CONTAMINACION, MI PROPUESTA PARA SOLUCIONARLO SERIA USAR LAS 3R</t>
  </si>
  <si>
    <t>juan aldama</t>
  </si>
  <si>
    <t>El uso del celular y se puede solucionar estableciendo horas</t>
  </si>
  <si>
    <t>no creo saber de ningun problema tan grave</t>
  </si>
  <si>
    <t>falta de agua, por el gasto de nuestra actividades diarias</t>
  </si>
  <si>
    <t>no creo que haya un problema muy grave</t>
  </si>
  <si>
    <t>no considero que haya problemas en el lugar donde vivo</t>
  </si>
  <si>
    <t>el pavimentado es malo</t>
  </si>
  <si>
    <t>SEGURIDAD, NO HAY</t>
  </si>
  <si>
    <t>NO se</t>
  </si>
  <si>
    <t>n0</t>
  </si>
  <si>
    <t>los asaltos porque casi no hay policías en las calles y colonias.
yo propondría que el gobierno envié a policías para que patrullen la zona y sean menos concurrentes los asaltos y robos</t>
  </si>
  <si>
    <t>pues la inseguridad porque da miedo salir a la calle en la noche, o en el día no me siento segura de caminar sola. Aunque no creo que pueda haber una solución 100% efectiva, pero puede servir que haya más alumbrado público, calles amplias y lugares exclusivos para niños (adolescentes)</t>
  </si>
  <si>
    <t>uno de los mayores problemas de mi comunidad son el consumo de drogas o sustancias, además de el constante robo en propiedades y las peleas callejeras.
considero que para solucionarlo es necesario que las autoridades intervengan en esto y si cumplan con su deber, ya que varias veces se ha solicitado su ayuda y simplemente ignoran el llamado. Informar a las comunidades del tema.</t>
  </si>
  <si>
    <t>La contaminación por basura, falta de seguridad, en la contaminación seria ayudar a reciclar, poner botes de basura indicadores y en la falta de seguridad seria poner cámaras y tener mas vigilancia</t>
  </si>
  <si>
    <t>El crimen, violencia de todo tipo, el uso y normalización de las drogas, la casi nula seguridad, el poco respeto de existe entre personas, el poco acceso a servicios básicos, la ignorancia, la desigualdad y pobreza, falta de oportunidades, la deplorable condición de casas y calles, el abuso; maltrato acoso, hostigamiento, etc. Propongo el aumento de seguridad, la pena de muerte y 0 impunidad.</t>
  </si>
  <si>
    <t>pienso que el mayor problema es porque sus padres los regañan por hacer algo y es por eso que los niños se molestan, se puede solucionar ya no haciendo las cosas o la cosa por la que nos hallan regañado</t>
  </si>
  <si>
    <t>El problema de mi comunidad seria la contaminacion,basura en la calle y no hay tanta proteccion</t>
  </si>
  <si>
    <t>pues todos los puntos donde venden la droga y el alcohol, pues empezar multar quien haga ese tipo de cosas</t>
  </si>
  <si>
    <t>PUES EL PROBLEMA EN EL LUGAR DONDE VIVO SERIA QUE TIRAN DEMASIADA BASURA Y MI SOLUCION SERIA PONER UNA MAQUINA LA CUAL LE PUEDES PONER PLASTICO ADENTRO Y LA MAUINA TE SOLTARA UNA MONEDA Y ASI LA GENTE EN VES  DE TIRAR LA BASURA EN EL SUELA LA TIRARAN EN LA MAQUINA</t>
  </si>
  <si>
    <t>fugas de agua yo para solucionarlo sería que el servicio público del agua fuera a reparar fugas y arreglar tubos y magueras del agua a cada recidente para evitar el desperdicio de ella ya que es muy malo para todos el que no hagamos nada para solucionarlo</t>
  </si>
  <si>
    <t>La adicción de la sustancias ilícitas que venden cerca de los hogares y es un problema ya que pues hay niño conviviendo con esto y esto es un problema</t>
  </si>
  <si>
    <t>A los Tepehuanes</t>
  </si>
  <si>
    <t>LA PROBLEMATICA ES EL EXESO DE DESHECHOS EN LAS CALLES, MI PROPUESTA ES INFORMAR O INFORMARNOS SOBRE LOS RIESGOS QUE ESTO PUEDE PRODUCIR YA QUE NO SOLO NOS AFECTA A NOSOTROS COMO SOCIEDAD, SI NO TAMBIEN, A LAS ESPECIES NATIVAS COMO LA FLORA Y FAUNA DE LA LOCALIDAD, HAY QUE PONERNOS A PENSAR QUE POR NUESTRA CULPA HEMOS EXTINTO Y HEMOS QUITADO HOGARES A MILES DE ESPECIES POR NUESTRO BENEFICIO PROPIO</t>
  </si>
  <si>
    <t>aun lado de mi casa hay una señora que es como marihuana se podria decir y lleva perros q no los alimenta entonces me gustaria que ah esa señora la lleven a una clinica de rehabilitacion y ah los perritos los den en adopcion</t>
  </si>
  <si>
    <t>LA DELICUENCIAS EN DONDE VIVO ES ALTA RECOMIENDO ALGO TAN SIMPLE COMO QUE LASA AUTORIDADES AGAN SU TRABAJO</t>
  </si>
  <si>
    <t>Que tiran mucha basura en la calle, que ay muchos perros sin hogar y en mal estado, y que la basura que juntan la queman</t>
  </si>
  <si>
    <t>falta de agua en las tardes</t>
  </si>
  <si>
    <t>pues el principal problema de mi comunidad seria el uso de la basura y su inadecuada disposición  ya que la gente de mi comunidad si tuviera un poco mas de conciencia sobre el daño que provoca depositarían la basura en su lugar y propuesta seria hacer una campaña sobre el uso y disposición de la basura y poner botes para depositar los desechos</t>
  </si>
  <si>
    <t>poner mas arboles y no tirar basura
y mucho menos agua</t>
  </si>
  <si>
    <t>no pertenesco a ninugun pueblo indigena</t>
  </si>
  <si>
    <t>no HAY</t>
  </si>
  <si>
    <t>la contaminación seria  cuidar el medio ambiente y poner un reglamento gusto</t>
  </si>
  <si>
    <t>falta de cariño o atencion, la solucion podria ser que tengamos un di especial para convivir todos y estas todos juntos sin ningun problema o excusa.</t>
  </si>
  <si>
    <t>a ningun pueblo</t>
  </si>
  <si>
    <t>Mi principal problema es que en la cuadra de la parte de arriba de mi casa está un salón de fiestas y casi siempre en la madrugada salen los borrachos de la fiesta peleándose con otras personas por que están super borrachos entonces se agreden y llegan a un punto en el cual llaman a personas malas y hacen un super drama y pues mi solucion seria que en cada cuadra peligrosa se llamen autoridades</t>
  </si>
  <si>
    <t>el luis se roba los materiales ajenos. hay que mocharle la mano al que robe asi</t>
  </si>
  <si>
    <t>segun yo en mi comunidad no hay problemas</t>
  </si>
  <si>
    <t>las peleas en la secundaria</t>
  </si>
  <si>
    <t>el matrato animales que dejen de maltratar a los animales y darles comida 
que dejen de tirar la basura en los rios</t>
  </si>
  <si>
    <t>no soy indigena pero me gustaria saber sobre sus culturas y sus lenguas que se hablan</t>
  </si>
  <si>
    <t>que hay menos seguridad y muchos problemas en la comunidad, yo propongo que pongan mas seguridad</t>
  </si>
  <si>
    <t>donde vivo ahi muchas calles sin pavimentar y que no ahi mucha luz en algunas colonias y vas policia  YB QUE LOA POLICIAS NO SEAN CORRUMTOS PORQUE LA OTRA VES PARARON A MI MAMA Y LE PIDIERON 500 PESOS</t>
  </si>
  <si>
    <t>el principal problema son las drogas y mi propuesta es que alegen los puntos de droga cercanos y dejen de venderla a menores de edad</t>
  </si>
  <si>
    <t>el matrato de animales, bueno mi solucion seria que en ves de que los matraten les den comida o le agan cariñitos porque ellos buscan el amor de sus dueños y tambien que no panten a los cachoritos que si un cachorrito quiere pasar la calle deben de darles el paso</t>
  </si>
  <si>
    <t>Aparte de la PRESIDENTA no hay PROBLEMAS</t>
  </si>
  <si>
    <t>La contaminacion afuera de las casas y la solucion es poner a todos los vecinos a recojer entre todos la basura pero apartando lo de plastico como las botellas y las hojas de los arboles en otro contenedor en vez de una bolsa negra de plastico.</t>
  </si>
  <si>
    <t>pues seria el agua y la luz y propondia que lo aregraran para que no se fuera nomas por que si</t>
  </si>
  <si>
    <t>la presidenta no hace nada para ayudar</t>
  </si>
  <si>
    <t xml:space="preserve">Seguridad, que se hagan más responsables los polis </t>
  </si>
  <si>
    <t>falta de atencion, propongo que hagan un horario para asi ponernos mas atencion y platicar con notros y asi no tener tantos problemas</t>
  </si>
  <si>
    <t>A NINGUNA, PERO DICE MI COMPAÑERA Q NUESTRA COMPAÑERA ES BIEN INDIGENA, AY Q MAL LA VDD PERO  YO RESPETO A LAS PERSONAS, SI SON BIEN NACOTAS LAS PERRA SUCIAS, MENO BYE GRACIAS POR PREGUNTAR, JAMAS ALGUIEN SE HABIA PREOCUPADO OASE ASI DE MUCHOTOTE POR MYY BYE</t>
  </si>
  <si>
    <t>LA SEGURIDAD SIEMPRE SERA EL PRINCIPAL PROBLEMA ENTODAS LAS COMUNIDADES 
UAN SOLUCION SERIA EL PATRULLEO DE POLICIAS Y EL PONER CAMARAS DE VIGILANCIA</t>
  </si>
  <si>
    <t>Cuando hay algun problema lo mejor es solucionarlo de una manera pacifica, donde nadie perjudique a nadie, y que se hagan saber los derechos de cada uno de nosotros</t>
  </si>
  <si>
    <t>No pertenesco a ninguno, pero, pertenesco a su cultura y saberes pensamientos sobre ello</t>
  </si>
  <si>
    <t>QUE ESTEN CARAS LA COSAAS</t>
  </si>
  <si>
    <t>NO PERTENESCO A NINGUN GRUPO INDIGENA PERO MI PERO MI COMPAÑERA SI</t>
  </si>
  <si>
    <t>que me mansden mas dinero para mis cosas de shein</t>
  </si>
  <si>
    <t>a ningun grupo de eos</t>
  </si>
  <si>
    <t>las peleas el alto precio de los podructos y el alto consumo de sustancias y dejar tener la libertad a todas las personas y que las personas sin empleo que puedan y ser personas umildes</t>
  </si>
  <si>
    <t>fjkngidvik</t>
  </si>
  <si>
    <t>gjoiigfrjksdjgidrse</t>
  </si>
  <si>
    <t>El narco y la corrupción</t>
  </si>
  <si>
    <t>Mo pertenezco</t>
  </si>
  <si>
    <t>la falta de comunicación</t>
  </si>
  <si>
    <t>por ahora no tengo ningun problema</t>
  </si>
  <si>
    <t>Yo no noto ningún problema</t>
  </si>
  <si>
    <t>comentarlo entre la comunidad</t>
  </si>
  <si>
    <t>El pavimento de la calle, la seguridad y los vecinos ruidosos, estacionan las camionetas en la salida de la casa, rayan carros y rompen ventanas, y envenenan a los perros y los gatos.</t>
  </si>
  <si>
    <t>Violencia de cualquier tipo. Es necesario sancionar todos estos casos y que en verdad pongan la importancia que merecen.</t>
  </si>
  <si>
    <t>La seguridad 
con vigilancia</t>
  </si>
  <si>
    <t>las calles y el alumbrado publico</t>
  </si>
  <si>
    <t>la venta de alcohol y drogas a menores de edad</t>
  </si>
  <si>
    <t>la contaminacion o mucha basura en las calles podriamos solucionarlo juntando un grupo de personas que esten dispuestas a ayudar en la comunidad a juntarla en bolsas o contenedores donde se pueda reciclas para evitar mas contaminacion</t>
  </si>
  <si>
    <t>contaminación, limpieza de las areas y contenedores de basura</t>
  </si>
  <si>
    <t>la falta de respeto que tienen los hombres hacia las mujeres y la discriminacion a la comunidad lgbt y creo que una solucion podria ser informar a las personas</t>
  </si>
  <si>
    <t>el abuso de poder de la estaciones federales, teniendo en cuenta y eligiendo bien a que tipo de gobernadores queremos en nuestro pais</t>
  </si>
  <si>
    <t>No considero algo como un problema</t>
  </si>
  <si>
    <t>xx</t>
  </si>
  <si>
    <t>De drogas y maltrato animal</t>
  </si>
  <si>
    <t>ninguna asta ahora pero preferible irse del pais que a quedarse en un lugar tan influenciado por los peligros como lo es mexico</t>
  </si>
  <si>
    <t>non</t>
  </si>
  <si>
    <t>La falta de comunicación entre vecinos y los robos. Una solución para eso podría ser establecer reuniones semanales para promover la convivencia entre vecinos y dar soluciones a los robos que ocurren</t>
  </si>
  <si>
    <t>pues que los niños quieren estar a la moda y eso les causa que se crean mas yo propongo que promuevan informacion sobre ese tema</t>
  </si>
  <si>
    <t>La contaminacion de basura, transporte,etc. Evitar el consumo de productos con plasticos, ademas que al usar los transportes causan contaminacion al aire</t>
  </si>
  <si>
    <t>las drogas, deberian aumentar la proteccion y vigilancia.</t>
  </si>
  <si>
    <t>Mucha inseguridad y mi propuesta seria poner camaras de seguridad</t>
  </si>
  <si>
    <t>el problema es que hay muchas calles sin pavimentar yo creo que seria que los gobernadores pabimenten</t>
  </si>
  <si>
    <t>Fiestas en la madrugada con balazos y todo, mi propuesta sería que la policía haga rondines nocturnos para mantener el orden.</t>
  </si>
  <si>
    <t>no son idigena</t>
  </si>
  <si>
    <t>La inseguridad ya que hay en algunos lugares donde hay personas que te pueden asaltar y ya practicamente no puedes pasar por ese lugar de noche</t>
  </si>
  <si>
    <t>Las calles sin pavimentar</t>
  </si>
  <si>
    <t>La poca seguridad  en escuelas y se podría resolver  con diferentes operaciones como de revisión mochila</t>
  </si>
  <si>
    <t>no estamos casi juntos, mi respuesta es platicarlo y checar horarios</t>
  </si>
  <si>
    <t>Que no aya respeto</t>
  </si>
  <si>
    <t>Drogas es el problema, balazos plomazos balazos</t>
  </si>
  <si>
    <t>la venta de sustancias y se podría evitar con la autoridad</t>
  </si>
  <si>
    <t>no pertenesco a ningún pueblo indígena</t>
  </si>
  <si>
    <t>los vecinos son el problema vivr en un lugar alejado de las personas</t>
  </si>
  <si>
    <t>la comunicacion con las entre si hacer mas convivir mas con la comunidad</t>
  </si>
  <si>
    <t>Que son borrachos y se pelean</t>
  </si>
  <si>
    <t>No conozco que haya problemas en el lugar en donde vivo</t>
  </si>
  <si>
    <t>El principal problema sería la seguridad ya que hay gente con malas intenciones e irrespetuosa ya que no an tenido buena educación así que mi solución sería promover el respeto</t>
  </si>
  <si>
    <t>las adicciones, podemos solucionar este problema poniendo centros de apoyo emocional y ayuda profesional para evitarlos, tambien fomentar los deportes para asi tener la mente y el cuerpo ocupado</t>
  </si>
  <si>
    <t>los niños, adolescentes e incluso adultos que traen palos, machetes etc, son una tipo pandilla que andan en grupos</t>
  </si>
  <si>
    <t>Seguridad y drogadictos</t>
  </si>
  <si>
    <t>las señoras chismosas y los drogadictos de la esquina.
 que pavimenten que ya es pura  terraceria.</t>
  </si>
  <si>
    <t>Principalmente el tema de acoso hacia las mujeres y la gran falta de seguridad e investigación sobre casos de feminicidios.</t>
  </si>
  <si>
    <t>El consumo de drogas.
Yo propondría el movimiento de las autoridades para erradicar a las personas las cuales distribuyen las sustancias.</t>
  </si>
  <si>
    <t>Problema: Falta de agua
Propuesta: Qué den más tiempo de servicio diario</t>
  </si>
  <si>
    <t>el principal problema es la seguridad, debido a que hay muchas personas con adicciones que pueden ser peligrosos y recomiendo que las autoridades presten mas atencion y den mas rondines</t>
  </si>
  <si>
    <t>no hay pavimento, la seguridad es poca, no hay mucha luz tampoco. se podria pavimentar poco a poco las calles asi como proporcionar seguridad mayormente en las noches, poner mas lamparas para que la iliminacion sea mayor</t>
  </si>
  <si>
    <t>el cuidado de las calles, cuidar el agua, vegetaciones</t>
  </si>
  <si>
    <t>un problema notorio seria la contaminación de las calles ya que cuando pasa el camión de la basura mucha basura se tira y se queda regada por toda la calle y para solucionarlo propongo que nos aseguremos que las bolsas estén bien amarradas y poder botes para separarla</t>
  </si>
  <si>
    <t>El principal problema del lugar es la falta de seguridad en las calles y mi propuesta seria poner sistemas de seguridad en zonas especificas para poder minimizar la delincuencia</t>
  </si>
  <si>
    <t>que hay muchos niños que se la viven en la calle y mi propuesta seria que hubiera horarios para salir</t>
  </si>
  <si>
    <t>el principal problema es la seguridad ya que frecuenemente ocurren algunos robos</t>
  </si>
  <si>
    <t>el consumo de drogas, el uso del celular</t>
  </si>
  <si>
    <t>El principal problema es la falta de seguridad, yo siento que podriamos mejorar poniendo empeño tanto de la comunidad como de la parte de las autoridades</t>
  </si>
  <si>
    <t>Considero que la drogadicción es el principal problema, y crearía campañas en contra el consumo de drogas así como sus efectos devastadores en la salud física, mental, emocional y Total, además de desmantelar los centros de creación de Drogas</t>
  </si>
  <si>
    <t>el no cuidado de areas verdes, la contaminacion de basura, el no cuidar el agua. Para prevenirlo tratar de tener un cuidador en las areas, poner carteles de advertencia, tratar de comentar esa situación, etc.</t>
  </si>
  <si>
    <t>al bandalismo y propongo tener seguridad</t>
  </si>
  <si>
    <t>es el escases de alimento yo lo suliciono con apoyo de alimentos</t>
  </si>
  <si>
    <t>candelaria</t>
  </si>
  <si>
    <t>Las drogas ya que hay mucha gente en situacion de calle y son peligroso y si lo solucionan ya no correríamos riesgos</t>
  </si>
  <si>
    <t>Crecimiento constante del pasto,cortarlo y cuidarlo</t>
  </si>
  <si>
    <t>entener buena condicicin ase el otro</t>
  </si>
  <si>
    <t>personas dorogadas</t>
  </si>
  <si>
    <t>uso excesivo de teléfonos</t>
  </si>
  <si>
    <t>Jobuvygv</t>
  </si>
  <si>
    <t>El mantenimiento de ciertas áreas como la escuela, las iglesias, los cines, etc también la higiene de establecimientos de comida</t>
  </si>
  <si>
    <t>Echarle ganas</t>
  </si>
  <si>
    <t>No ps no</t>
  </si>
  <si>
    <t>las malas infulencias</t>
  </si>
  <si>
    <t>a la virjen</t>
  </si>
  <si>
    <t>Burlas y chismes, no meterse en la vida de otros</t>
  </si>
  <si>
    <t>ninguno lol</t>
  </si>
  <si>
    <t>la virgen y</t>
  </si>
  <si>
    <t>Los  perros callejeros, cuidarlos y hacer campañas de adopción</t>
  </si>
  <si>
    <t>Tal vez la falta de seguridad o el miedo de robo o asalto, tal vez se solucionaría si hay una respuesta rápida y eficiente ante denuncias, también dando a conocer las sanciones por estos delitos.</t>
  </si>
  <si>
    <t>Creo que el mayor problema que tenemos es que estamos enfocados en estar en moda, o nos adelantamos a cosas que nuestro cuerpo o que en nuestra etapa todavía no es necesario tenerla, entonces nos metemos sustancias, que posiblemente ahorita no sientes nada, ni te preocupa, pero dentro de un futuro te puede ir muy mal.</t>
  </si>
  <si>
    <t>Inseguridad, poner más luz y camaras en las calles</t>
  </si>
  <si>
    <t>La violencia o la discriminación ya que se dejan influir mucho por el que dirán los demás y por eso muchas veces puedan tratar mal aunque no lo quieran hacer</t>
  </si>
  <si>
    <t>La inseguridad y mi propuesta para solucionarlo seria implementar mas eficacia en la policía al momento de recibir una llamada de auxilio, además de sancionar a todos por igual.</t>
  </si>
  <si>
    <t>discriminación y racismo, ser conscientes y respetuosos</t>
  </si>
  <si>
    <t>Darle importancia a cosas irrelevantes y no darle seriedad a lo que si importa</t>
  </si>
  <si>
    <t>La contaminación y mi propuesta seria empezar a reciclar y que la basura este en su bote no en la calle</t>
  </si>
  <si>
    <t>pues el regaño y ser mas respetuoso</t>
  </si>
  <si>
    <t>LOS NACOS</t>
  </si>
  <si>
    <t>e</t>
  </si>
  <si>
    <t>Se dejan influenciar mucho</t>
  </si>
  <si>
    <t>el tirar basura lo que propongo es tener contenedores grandes en cada fraccionamiento</t>
  </si>
  <si>
    <t>acumulacion de basura</t>
  </si>
  <si>
    <t>PUES LA INSEGURIDAD, MAS POLICIAS</t>
  </si>
  <si>
    <t>el que casi no ay iluminacion  y la solucion pues que pongan unas lamparas</t>
  </si>
  <si>
    <t>Que a acada rato caen los del ancla</t>
  </si>
  <si>
    <t>dios guarde</t>
  </si>
  <si>
    <t>todo esta perfecto por donde vivo</t>
  </si>
  <si>
    <t>La contaminación y la inseguridad</t>
  </si>
  <si>
    <t>que hay muchos animales callejeros como perros y gatos
mi propuesta seria mandar a los animales a refugios para que los den en adopcio</t>
  </si>
  <si>
    <t>drogas y  violenncia</t>
  </si>
  <si>
    <t>que nooooo</t>
  </si>
  <si>
    <t>PONER TODOS DE SU PARTE CON LOS VECINOS</t>
  </si>
  <si>
    <t>la discriminacion
promover una forma de pensar mas abierta</t>
  </si>
  <si>
    <t>inceguridad y el aumento de indigentes agrecibos.
 mantener el area vigilada y denunciar cualquier insidente</t>
  </si>
  <si>
    <t>Podría ser que no hay tantas luces , y eso genera más inseguridad. También el nivel de basura que hay. y las personas que son drogadictas afuera, mientras niños y niñas, mujeres, y hombres salen corriendo riesgo</t>
  </si>
  <si>
    <t>Principalmente, hay una convivencia nula, asi que fomentaria la misma con actividades recreativas</t>
  </si>
  <si>
    <t>pues se va  el agua seguido y creo que podrian solucionarlo con un sistema de drenaje nuevo</t>
  </si>
  <si>
    <t>mmmm. principalmente que no llueve mucho. principalmente en guadalupe victoria y ya. creo</t>
  </si>
  <si>
    <t>a ninguno, como anteriornmente dije, no pertenezco a ninguno</t>
  </si>
  <si>
    <t>las personas que roban medidores oa lguna otra cosa de valor. Para solucionar podriamos poner camaras</t>
  </si>
  <si>
    <t>pues que haya mas seguridad, un poco mas de areas verdes y recreativas, pero muchisimo mas la seguridad</t>
  </si>
  <si>
    <t>bueno tal ves en mi colonia no pero lo que no soporto es que los hombres maten a las mujeres nomas por que si y para solucionarlo hay que hacer planteles que ayuden a las mujeres a que tomen conciencia de que si tienen un novio que les pega hacerles  saber que no esta bien y que lo deje y aumentaria mas la seguridad</t>
  </si>
  <si>
    <t>Los cholos y las peleas</t>
  </si>
  <si>
    <t>La drogadiccion, pues brindarles toda la ayuda aque necesiten para que estén bien y no llegar incluso a incomodar a la gente que los ve haciendo eso.</t>
  </si>
  <si>
    <t>A-10-02-15640</t>
  </si>
  <si>
    <t>Colegio Nacional de Educación Profesional Técnica Núm. 146 Centro Mexicano Francés</t>
  </si>
  <si>
    <t>Peleas y robos</t>
  </si>
  <si>
    <t>no ay ningun problema</t>
  </si>
  <si>
    <t>yo cre que es la falta de comunicacion</t>
  </si>
  <si>
    <t>tener una confianza para contar con el apollo de los padres de familia</t>
  </si>
  <si>
    <t>Falta de alumbrado 
Reparar las lámparas para tener un lugar más seguro</t>
  </si>
  <si>
    <t>Quitar el Celular antes de las 10</t>
  </si>
  <si>
    <t>La inseguridad
Se podria mejorar con patrullaje cada cierto tiempo</t>
  </si>
  <si>
    <t>la inundacion, principalmente que lo tome en cuenta</t>
  </si>
  <si>
    <t>pues la escases de agua yo propongo que cuidemos el medio a,biente</t>
  </si>
  <si>
    <t>LOS CHOLOS 
TENER PILICIAS SERCAS</t>
  </si>
  <si>
    <t>Pues el agua</t>
  </si>
  <si>
    <t>Agregar más seguridad</t>
  </si>
  <si>
    <t>Que somos ignorantes</t>
  </si>
  <si>
    <t>gastamos mucha agua cuidar el agua</t>
  </si>
  <si>
    <t>La falta de árboles me gustaría ir con autoridades y sacar un permiso para poder plantar árboles</t>
  </si>
  <si>
    <t>No hay ninguna problema</t>
  </si>
  <si>
    <t>Las personas y la pobreza en algunas de ellas</t>
  </si>
  <si>
    <t>El principal problema es la contaminación, ya que tiran basura o desechos. Mi propuesta es multar a la gente que lo haga.</t>
  </si>
  <si>
    <t xml:space="preserve">El agua, los cholos, la indisciplina. </t>
  </si>
  <si>
    <t>Las peleas callejeras ,tener protección</t>
  </si>
  <si>
    <t>LA SEGURIDAD DEL ALUMBRADO PBLICO , CONSIDERO QUE PARA MEJORARLO HAY QUE PONER MAS POSTES DE ALUMBRADO PUBLICO</t>
  </si>
  <si>
    <t>NONGUNO</t>
  </si>
  <si>
    <t>Pues que tengamos mejor alumbrado para que no tengan más posibilidad de robo</t>
  </si>
  <si>
    <t>el principal problema es el maltrato hacia loa animales , robos etc , me gustaria poner botones de ayuda</t>
  </si>
  <si>
    <t>robos , vigilancia</t>
  </si>
  <si>
    <t>poner botones de ayud y tener buena iluminacion</t>
  </si>
  <si>
    <t>la contaminacion de desechos y desperdicio de agua y la inseguridad en algunas calles</t>
  </si>
  <si>
    <t>La falta de la promoción del deporte</t>
  </si>
  <si>
    <t>Pues que usan muchas drogas y alcohol, podríamos dar información sobre los riesgos.</t>
  </si>
  <si>
    <t>el vandalismo es muy recurrente en mi calle y no se a solucionado</t>
  </si>
  <si>
    <t>los problemas en donde yo vivo son algunos como falta de atencion hacia los animales, no los estelirizan  y varias veces abusan de su poder para maltratarlos de muchos tipos de formas la forma mas facil para resolverlo es que el gobierno se haga cargo y haga campañas de estelirizacion con gatos y perros, otro caso tambien es el drenaje varios de mis vecinos se han quejado de una casa en especifico</t>
  </si>
  <si>
    <t>La comunicación.
Hablar más calmadamente y escuchar a los demás.</t>
  </si>
  <si>
    <t xml:space="preserve">La delincuencia, que nos juntemos para hacer algo con eso. </t>
  </si>
  <si>
    <t>LA ESCASES DEL AGUA I EL MAL PAGO</t>
  </si>
  <si>
    <t>la escaces del agua y el que rieguen mucho la basura</t>
  </si>
  <si>
    <t xml:space="preserve">Los alcohólicos, la solución denunciarlos o reportarlos. </t>
  </si>
  <si>
    <t xml:space="preserve">Se acaba la luz que ya no haya fallas, la contaminación, recoger la basura para que no afecte al medio ambiente. </t>
  </si>
  <si>
    <t>Pues la escasez de agua y pues hablara lo con los comisariados</t>
  </si>
  <si>
    <t>Ok</t>
  </si>
  <si>
    <t>El principal problema sería las calles sin pavimentar y la falta de alumbrado público, propongo que se realice la colocación y reparación en el alumbrado público y la revisión y pavimentación en las calles</t>
  </si>
  <si>
    <t>Pavimentar las calles y que puedan arreglar el alumbrado público</t>
  </si>
  <si>
    <t>la falta de alumbramiento y el poco control de los animales callejeros</t>
  </si>
  <si>
    <t>El robo, para solucionarlo propondría pasar por los estudiantes hasta la oferta de la escuela o cerca</t>
  </si>
  <si>
    <t xml:space="preserve">La basura, y podamos hablar de esto. </t>
  </si>
  <si>
    <t>Desabasto de agua y contaminación
Para solucionar eso siento que todos deberíamos a empezar a cuidar el medio ambiente, también otro problema que hay, es inseguridad, quizás si hubiera más policías en la calle sería mejor</t>
  </si>
  <si>
    <t>Inseguridad 
Venta de drogas</t>
  </si>
  <si>
    <t>No pertenezco a un pueblo</t>
  </si>
  <si>
    <t>Inseguridad, no dejar a los infractores tan fácilmente solo con una multa</t>
  </si>
  <si>
    <t>que ahí muchos drogadictos</t>
  </si>
  <si>
    <t>La inseguridad, propondría más atención por parte de las autoridades ante lo que a su población le preocupa</t>
  </si>
  <si>
    <t>NINGUNOOOOO</t>
  </si>
  <si>
    <t>La igualdad</t>
  </si>
  <si>
    <t>Que hay muchos delincuente  y muy feas las calles</t>
  </si>
  <si>
    <t>El principal problema serial sobre que hay bastantes memories de edad que consumen sustancias como Tabasco y alcohol 
Algo que lo solucionaria es de que las personas que venden eso no se las vendan ,ya que con tal de vender se las venden sin importation que son menores de edad</t>
  </si>
  <si>
    <t>No Pertenesco a ni un Pueblo indigena</t>
  </si>
  <si>
    <t>pues que las calles está muy feas y necesito que las arregle y que tampoco tiren basura</t>
  </si>
  <si>
    <t>Que las calles están muy feas, los vecinos pelean mucho y tiran mucha basura, y mi propuesta sería que hablaran eso entre todos los vecinos para solucionar</t>
  </si>
  <si>
    <t>contaminacion y escazes de agua</t>
  </si>
  <si>
    <t>No tirar tanta agua y no tirar basura en los parques</t>
  </si>
  <si>
    <t>Robar</t>
  </si>
  <si>
    <t>Ps tener limpio el espacio donde vivo</t>
  </si>
  <si>
    <t>La contaminación por qué la gente es irresponsable y tira mucha basura etc</t>
  </si>
  <si>
    <t>Es la violencia, y robo
Mi propuesta para resolver es que se mejore la seguridad como por ejemplo más policías</t>
  </si>
  <si>
    <t>La contaminación porque la gente tira basura, solución sería que la gente se pare la basura y cuidemos de las plantas</t>
  </si>
  <si>
    <t>Escaves de agua</t>
  </si>
  <si>
    <t>La carencia de empatía hacia los vecinos, me gustaría que se propusieran pláticas sobre la buena convivencia</t>
  </si>
  <si>
    <t>el acoso escolar, opino que se hagan campañas contra esto.</t>
  </si>
  <si>
    <t>Falta de respeto en varios aspectos como el uso imprudente de motos a alta velocidad,  la contaminación a ríos y arroyos, maltrato animal etc...
recomendaría sancionar de manera mas fuerte a quienes provocan estos problemas  y educar a estas personas</t>
  </si>
  <si>
    <t>esta tranquilo</t>
  </si>
  <si>
    <t>Contaminacion
Poniendo una denincia</t>
  </si>
  <si>
    <t>No hay calles, pongan calles</t>
  </si>
  <si>
    <t>A-10-01-00149</t>
  </si>
  <si>
    <t>COBAED No. 28</t>
  </si>
  <si>
    <t>Uno de los problemas es la falta de acceso a recursos básicos y oportunidades equitativas para todos los ciudadanos. La propuesta que yo haria seria una estrategia integral que involucre a la comunidad , el gobierno y el sector privado.</t>
  </si>
  <si>
    <t>La adicciones,  lo que propongo es que se incrementen espacios de concientizacion para que ellos o ellas copredan los riesgos que producen y también que puedes hacer para ayudarte a salir de ello.</t>
  </si>
  <si>
    <t>A ninguno pero cerca de mi comunidad ay un pueblo indígena que se llama tepeguanes</t>
  </si>
  <si>
    <t>Que tiren basura en la calle y para solucionarlo a lo mejor multar para que dejen de hacerlo</t>
  </si>
  <si>
    <t>Los muchachos que se ponen a drogarse , pongan patrullas y estén cuidando</t>
  </si>
  <si>
    <t>Mejorar la seguridad en la comunidad, tener lugares con luz</t>
  </si>
  <si>
    <t>Pavimentación, hablar con autoridades para que pavimenten</t>
  </si>
  <si>
    <t>El problema del lugar en dónde vivo es que hay muchas personas malas que consumen sustancias, mi propuesta para solucionarlo es que hayan autoridades para que detengan a esas personas</t>
  </si>
  <si>
    <t>No pertenezco a ninguno pueblo indigena</t>
  </si>
  <si>
    <t>Perros callejeros, adoptar más perros</t>
  </si>
  <si>
    <t>aclarar todos los problemas</t>
  </si>
  <si>
    <t>Tirar basura y la llegada de agua</t>
  </si>
  <si>
    <t>A un rancho</t>
  </si>
  <si>
    <t>Las carreteras y cloacas en malísimo estado. Dañan a los carros y lo hacen más dificíl para motos y bicicletas. Ojalá el gobierno mande ayuda a esto y tener BUENOS resultados. Con material de calidad.</t>
  </si>
  <si>
    <t>El agua es el principal problema</t>
  </si>
  <si>
    <t>No soy de ningún puebla indígena</t>
  </si>
  <si>
    <t>Las lámparas de luz que no funcionan, mi propuesta de solución es reportarlo y hacer que sea posible que las reparen para que vuelvan a funcionar</t>
  </si>
  <si>
    <t>Contaminación, tener más botes de basura</t>
  </si>
  <si>
    <t>La delincuencia y riñas , se puede arreglar que los policías hagan un operativo para cuidar de día y noche las calles.</t>
  </si>
  <si>
    <t>No hay pavimento, no hay agua, no hay luz y la presidenta no acciona</t>
  </si>
  <si>
    <t>La inseguridad que hay cuando una persona va caminado por la calle.
Dirigirme con las autoridades para que agan algo o esten alertas</t>
  </si>
  <si>
    <t>La delincuencia y en si la preocupación de saber si llegaras a salvo a tu casa, diria que en varias calles se pongan más cámaras de seguridad o botones de emergencia, al igual que se agradece que la policia de unos rondines por algunas calles que puedan ser peligrosas para las personas, además de atender las denuncias de los ciudadanos sobre problemas relacionados a la inseguridad o robos que hay.</t>
  </si>
  <si>
    <t>Las peleas y Respetar para q nos Respeten</t>
  </si>
  <si>
    <t>Ani uno</t>
  </si>
  <si>
    <t>Es la inseguridad poner lámparas o permitir que lleven  una pulcera de seguridad</t>
  </si>
  <si>
    <t>El robo en las casas 
Propuesta: que pongan cámaras de vigilancia y seguridad</t>
  </si>
  <si>
    <t>Candelaria del alto mezquital dgo</t>
  </si>
  <si>
    <t>El abuso de las personas hacia otras</t>
  </si>
  <si>
    <t>(Pobreza) apoyo del gobierno para terminar de estudiar.</t>
  </si>
  <si>
    <t>Mejorar la seguridad de la comunidad</t>
  </si>
  <si>
    <t>La falta de seguridad se podría solucionar haciendo que todos respeten las reglas</t>
  </si>
  <si>
    <t>EL DRENAJE PROPONGO. QUE LOS AREGLEMOS Y ENCONTREMOS UNA SOLUCION JUNTOS O NHABALAR CON LOS ENCARGADOS DEL TEMA</t>
  </si>
  <si>
    <t>MUCHAS PERSONAS QUE FUMAN</t>
  </si>
  <si>
    <t>la luz, hay lugares donde esta muy oscuro y pueden pasar accidentes.</t>
  </si>
  <si>
    <t>no xd</t>
  </si>
  <si>
    <t>LAS DROGAS Y EL NARCOTRAFICO Y LA BASURA</t>
  </si>
  <si>
    <t>QUE DEJEN DE FUMAR</t>
  </si>
  <si>
    <t>LA BASURA Y LA SLUCION SERIA DECIRLE ALAS PERSONAS Q AYUDEN A RECOGERLA</t>
  </si>
  <si>
    <t>El agua y el alumbrado pero es más el es ases de agua q ay en mi colonia  y la solución  es q los vecinos nos alludes ahorrar el agua y no la desperdicien en cosas q no se utiliza</t>
  </si>
  <si>
    <t>los marihuanos que cada rato se pelean y pos vale riata todo jajajajjajajajjjajjaj</t>
  </si>
  <si>
    <t>ninguno soy de la matagoitia JAJAJAJA</t>
  </si>
  <si>
    <t>QUE HAY MUCHA CONTAMINACION Y PERMITEN MUCHO EL CONTENIDO DE DROGAS Y ESAS COSAS PROPONGO QUE HAY QUE HACER ALGO PARA YA NO PERMITAN VENDERLES ESO A MENORES DE EDAD Y MEJORAR LA CONTAMINACION CUIDAR MAS EN MEDIO AMBIENTE</t>
  </si>
  <si>
    <t>los drogadictos o alcholicos</t>
  </si>
  <si>
    <t>el desperdicio del agua y maltrato animal, mi propuesta es que les regulen el acceso al agua potable y para el maltrato animal que denuncien a las autoridades el problema, pero que tambien les hagan caso, no porque los animales no hablen significa que no sienten, son seres vivos y necesitan ayuda. ellos no pueden defenderse.</t>
  </si>
  <si>
    <t>segun yo, a ninguno.</t>
  </si>
  <si>
    <t>toponeta</t>
  </si>
  <si>
    <t>quitar los puntos  dejar de ofreser drogas</t>
  </si>
  <si>
    <t>LOS DROGAADICTOS Y MARIFGUANOS</t>
  </si>
  <si>
    <t>NINGUNO JAJAJAJAJA</t>
  </si>
  <si>
    <t>TIRAN MUCHA BASURA</t>
  </si>
  <si>
    <t>NO TIRAR BASURA PARA QUE LOS ANIMALES NO SE  CONTAMINEN LOS PAJARPS Y LOS GATOS</t>
  </si>
  <si>
    <t>EL PRINCIPAL PROBLEMA ES LA  INSEGURDAD QUE HAY EN LAS CALLES Y PARA SOLUCIONARLO PUEDEN PONER CAMARAS O PERSONAL DE  POLICIA</t>
  </si>
  <si>
    <t>MUNCHAS PERSONAS QUE FUMAN</t>
  </si>
  <si>
    <t>NIMGUMO</t>
  </si>
  <si>
    <t>quitar los puntos y ya no vender droga</t>
  </si>
  <si>
    <t>El desabasto de Agua, mi propuesta sería reciclar el agua que usamos</t>
  </si>
  <si>
    <t>La escasez de agua, falta de protección y calles más construidas</t>
  </si>
  <si>
    <t>Que las autoridades estén más más pilas</t>
  </si>
  <si>
    <t>El principal problema sería la inseguridad, puede solucionarse teniendo faros funcionales y camaras de seguridad.</t>
  </si>
  <si>
    <t>La inseguridad 
Que las autoridades hagan su trabajo y cuiden de los cuidados</t>
  </si>
  <si>
    <t>Hay muchas bandas que se juntan para hacer males y asustar a niñ@s
Y jente mayor
                         Solucion:
Que aiga mas patrullas dandose rondines por aqui y los cheque</t>
  </si>
  <si>
    <t>El agua
Opino que debemos de cuidarla más y no tirarla</t>
  </si>
  <si>
    <t>el consumo del vape, para solucionar eso se puede poner carteles con información de en qué te afecta y cómo te daña</t>
  </si>
  <si>
    <t>Pues la mayoría de la gente se queja sobre la escazes del agua ya que el año pasado batallaron mucho por el agua, mi solución sería que no tiramos agua y que se arreglaran las mangueras ya que en varias calles se tira el agua</t>
  </si>
  <si>
    <t>La falta de seguridad, que escojan nuevo alementos de seguridad ya que lo que tenemos actualmente solo dañan a las personas agrediendo las físicamente incluso amenazandolas</t>
  </si>
  <si>
    <t>no tengo nada que decir</t>
  </si>
  <si>
    <t>La adición al teléfono, propongo poner más lugares donde puedan hacer actividades como practicar algún deporte, leer o hacer algunas dinámicas</t>
  </si>
  <si>
    <t>Los perros que dejan abandonados, mi solucion es demandar a la gente que hace eso porque estan muy mal.</t>
  </si>
  <si>
    <t>Que las personas maltraten a los animales y los ven como un simple juguete y eso esta mal y mi propuesta seria que ubiera personas que los cuiden si estan en una situacion de peligro</t>
  </si>
  <si>
    <t>amarrar a los tazos dorados.</t>
  </si>
  <si>
    <t>PUES  LOS CHOLOS QUE VIVEN EN FRENTE DE MI CASA NO SON CHOLOS SON NACOS Y 
MENSOS POR QUE BORRONEAN PAREDES Y PARA SOLUCIONARLO QUISIERA QUE NO SE ADUEÑARAN DE LAS CALLES
APARTE DE QUE FUMAN,CONTAMINAN,Y NO APORTAN NADA ALA SOCIEDAD</t>
  </si>
  <si>
    <t>El robo en casas 
Propuesta: que pongan cámaras de vigilancia y seguridad</t>
  </si>
  <si>
    <t>De Candelaria del alto mezquital dgo</t>
  </si>
  <si>
    <t>Los baches y que pavimenten</t>
  </si>
  <si>
    <t>Ni pertenezco</t>
  </si>
  <si>
    <t>EL RIESGO SOBRE LOS DELINCUENTES Y LA FACIL VENTA DE DROGA QUE HAY</t>
  </si>
  <si>
    <t>NO PERTENEZCO A UN PUEBLO INDIGENA</t>
  </si>
  <si>
    <t>Los animales hay muchos, el agua la, basura, la seguridad
Tener hogar para los animales, cuidar mejor el agua no tirarla, tener cuidado con la basura envolsarla bien para que no se aga el desperdicio, poner cámara de seguridad, lámparas  o algun policia qué cuide</t>
  </si>
  <si>
    <t>el manejo de autos a gran velocidad. que haya semaforos y mas letreros de pecraucion</t>
  </si>
  <si>
    <t>La luz y los drogadictos</t>
  </si>
  <si>
    <t>loa principales problemas son la pobreza y desigualdad economica la falta de accesos a servicios basicos ,educacion ,salud
seguridad inseguridad y lo mejor para solucionarlos propongo un enfoque integral que involucre a la comunidad</t>
  </si>
  <si>
    <t>Sería el mal cuidado del medio ambiente 
Y la solución sería multas de exceso valor para el que se encuentre haciendo tal delito</t>
  </si>
  <si>
    <t>No pertenezco a
 ninguno</t>
  </si>
  <si>
    <t>El tema del agua 
No desperdiciar el agua</t>
  </si>
  <si>
    <t>PUES EL PRINCIPAL PROBLEMA ES DE QUE AY MUCHOS JOVENES HASTA NIÑOS QUE CONSUMEN DROGAS POR MI CASA A SI QUE YO PROPONGO QUE LLAMEN A LA POLICIA Y QUE SE LOS LLEVE O SI NO A EL DIF</t>
  </si>
  <si>
    <t>la falta de pavimento en la calle y la contaminacion</t>
  </si>
  <si>
    <t>ningún pueblo indígena</t>
  </si>
  <si>
    <t>menos maltrato, menos internet</t>
  </si>
  <si>
    <t>El robo y las drogas 
Para solucionarlo sería más trabajo y vigilancia policial.</t>
  </si>
  <si>
    <t>El principal problema son los robos 
Algo que se me ocurre para evitarlo es que hayan policías o personas de autoridad no corruptas que vigilen que nada ni nadie sea robado o asaltado. También implementar más cosas de seguridad, por ejemplo que los vecinos o personas del área puedan portar objetos de defensa personal sin ser cuestionados, o que en algunos locales pongan cámaras.</t>
  </si>
  <si>
    <t>el problema es que acen bulling y la solucion seria cuidarlos que no agan billyng</t>
  </si>
  <si>
    <t>Basura, y mi propuesta sería, fomentar los riesgos que éstos provocan.
Instalar botes de basura</t>
  </si>
  <si>
    <t>Es consumo de drogas</t>
  </si>
  <si>
    <t>El uso de vapeador  yo pienso q es para solucionarlo seria bueno que dejaran de fabricarlo y quien tuviera que se les diera una multa muy alta</t>
  </si>
  <si>
    <t>El agua
Que repartan el agua más equitativamente el agua</t>
  </si>
  <si>
    <t>Mucho joven con adicciones 
Mi solución es que ellos hablen con una persona especializada en el ámbito psicológico en este caso un/a psicólogo/a</t>
  </si>
  <si>
    <t>El cambio de clima por qué batallamos mucho para ir a la prepa tan temprano y con tanto frío y mi propuesta es que cambien el horario a más tarde</t>
  </si>
  <si>
    <t>Tapado de alcantarillas, mi propuesta es evitar consumir tanta contaminación para evitar este problema</t>
  </si>
  <si>
    <t>CASI NO NO HAY PROBLEMAS POR QUE ES UNA CERRADA Y LA JENTE ES TRANQUILA</t>
  </si>
  <si>
    <t>NO PERTENEZCO A NI UN PUEBLO WEE</t>
  </si>
  <si>
    <t>loa baches taparlos</t>
  </si>
  <si>
    <t>La escasez de agua 
La propuesta que yo haría sería cuidar el agua y recolectar agua en tiempos de lluvia</t>
  </si>
  <si>
    <t>Personas sin empleo</t>
  </si>
  <si>
    <t>La venta de drogas y los que andan en motos, 
Denunciar esos puntos de venta y una patrulla para que detenga a los que andan en motos a altas horas de la noche que atropellan animales y personas</t>
  </si>
  <si>
    <t>el dinero 
que ya no cobren las casas ni los autos por que tu lo compraste y debes pagar mas dinero para llegar a tiempo a tu trabajo o escuela y que el gobierno nos de a todos dinero por que mi mama es soltera mi papa nos abandono y no puede mi mama con todos los gastos</t>
  </si>
  <si>
    <t>no soy de un pueblo indijena</t>
  </si>
  <si>
    <t>mucho marguano loco naquito, propongo que se los arresten</t>
  </si>
  <si>
    <t>La falta de luz y poner más lámparas</t>
  </si>
  <si>
    <t>los drogadictos y los borrachos jaja</t>
  </si>
  <si>
    <t>Es la contaminación y las adicciones y mi solución sería el hacer algo contundente con ese tipo de problemas como una sanción más severa</t>
  </si>
  <si>
    <t>La venta de alcohol a menores, la solución demandar a los vendedores</t>
  </si>
  <si>
    <t>Algunos policías</t>
  </si>
  <si>
    <t>Las peleas callejeras</t>
  </si>
  <si>
    <t>No pertenezco ah ningún pueblo indígena</t>
  </si>
  <si>
    <t>La carretera, ya que si tenemos una emergencia no podemos acudir rápido</t>
  </si>
  <si>
    <t>Que no hay canchas de fut bol que pongan una</t>
  </si>
  <si>
    <t>la contaminación, que las instituciones (escuelas o gubernamentakes) apoyen</t>
  </si>
  <si>
    <t>La inseguridad y consumo de sustancias y para resolver ya que hacer prácticas y actividades</t>
  </si>
  <si>
    <t>No contaminar con tanta basura, poner botes para reciclar</t>
  </si>
  <si>
    <t>Muchos drogadictos y cholos</t>
  </si>
  <si>
    <t>Sería que hay muchos malandros, no se solucionará porque de ahí ya no se irán</t>
  </si>
  <si>
    <t>Que hay muchos perros que sus dueños se hagan cargo de ellos o darlos en adopción</t>
  </si>
  <si>
    <t>La escasez de agua tenemos que cuidar el agua</t>
  </si>
  <si>
    <t>la contaminacion, reciclar mas, tirar menos basura</t>
  </si>
  <si>
    <t>la escases de agua</t>
  </si>
  <si>
    <t>La violencia y crimen. Más fuerzas del orden</t>
  </si>
  <si>
    <t>La contaminación.
Soluciones: quitándo la reproducción de plásticos que contaminan al medio ambiente.
Los suicidios,</t>
  </si>
  <si>
    <t>los malandros, la presidenta no hace nada y los policias mensos</t>
  </si>
  <si>
    <t>La calle, carreteras y la luz</t>
  </si>
  <si>
    <t>no escucharnos</t>
  </si>
  <si>
    <t>Contaminación con basura, recoger y separar la basura</t>
  </si>
  <si>
    <t>La falta de comunicación, se solucionaría diciendo que lo pensamos sin pelear</t>
  </si>
  <si>
    <t>tener reflexion</t>
  </si>
  <si>
    <t>Incendios forestales
Prohibir el consumo de cigarros en lugares donde hay muchos arboles y tirar las colillas de cigarros</t>
  </si>
  <si>
    <t>La basura, establecer normas para mantener el lugar limpio</t>
  </si>
  <si>
    <t>El de la contaminación, para solucionarlo sería cuidar el medio ambiente</t>
  </si>
  <si>
    <t>la escasez del agua impementar medidas para el cuidado del agua y la drogadicción qué allá más policía vigilando</t>
  </si>
  <si>
    <t>Pues que hay varia basura por las calles, necesitan no contaminar</t>
  </si>
  <si>
    <t>El problema es q no hay médicos buenos en el centro de salud y me propuesta es q hagan otro lugar para q sí puedan recibir bien a los pacientes</t>
  </si>
  <si>
    <t>el tirar basura
poner cámaras para así multar a la gente que tire basura</t>
  </si>
  <si>
    <t>no tengo idea</t>
  </si>
  <si>
    <t>drogados</t>
  </si>
  <si>
    <t>´niguno</t>
  </si>
  <si>
    <t>Basura-pues tal vez poniendo botes de basura públicos pq hay gente que hasta la basura ponen con el vecino con la excusa de que en su casa se ve fea.</t>
  </si>
  <si>
    <t>QUE HAY MUCHOS DROGADICTOS 
DARLE MAS ATENCION A ESOS QUE LO HACEN</t>
  </si>
  <si>
    <t>Que no hay mucha seguridad</t>
  </si>
  <si>
    <t>Pues que en veces hay problemas familiares, mi propuesta para resolver sería que mis papás arreglen eso ya que solo ellos saben que es lo que está pasando en realidad y que tomen en cuenta nuestra opinión</t>
  </si>
  <si>
    <t>La inseguridad y contaminación ambiental,mayor vigilancia policial,y quitar la basura que haiga</t>
  </si>
  <si>
    <t>La inseguridad es el mayor problema, y se solucionaría si los policías hicieran de verdad su trabajo</t>
  </si>
  <si>
    <t>Tiradero de basura, evitar sacar la basura antes o después de que pase el camión de la basura que sean atentos a cuando pase</t>
  </si>
  <si>
    <t>La escasez de agua: para solucionarlo es necesario no dejar las llaves abiertas, tardar menos bañandose y reutilizar el agua</t>
  </si>
  <si>
    <t>En el lugar donde vivo yo creo que el principal problema es la desconfianza y inseguridad que hay por las calles</t>
  </si>
  <si>
    <t>La basura y las condiciones de el alcantarullado
Que se instalen puntps estratejicos en los que se pueda depositar la basura
Que se reparen los drenajes</t>
  </si>
  <si>
    <t>Las carreteras mal pavimentadas, la solución que propongo es tener a varios equipos de personas pavimentando partes diferentes, y que los problemas causados por esa pavimentación teórica sean excusados por Escuelas, trabajos, etc.</t>
  </si>
  <si>
    <t>En que todos empiezan hablar mal de todos 
Tener respeto</t>
  </si>
  <si>
    <t>Pues yo creo que el agua ya que no llega y si llegan pues unos aprovechan a llenar sus Rotoplas y los demás no y se hacen los problemas</t>
  </si>
  <si>
    <t>quitar los baches</t>
  </si>
  <si>
    <t>La violencia y la falta de de respeto asi como a su vez el uso de sustancias en menores de edad</t>
  </si>
  <si>
    <t>Tirar basura, que allá más botes de basura y que todos depositen la basura en los botes, para que no esté por todos lados!!</t>
  </si>
  <si>
    <t>A-10-03-09074</t>
  </si>
  <si>
    <t>INSTITUTO DE ESTUDIOS SUPERIORES DCM PREPARATORIA</t>
  </si>
  <si>
    <t>La falta de interes de las autoridades publicas.
Que las autoridades atiendan las quejas y llamados de los ciudadanos que lo necesiten</t>
  </si>
  <si>
    <t>A-10-03-09069</t>
  </si>
  <si>
    <t>INSTITUTO DE ESTUDIOS SUPERIORES DCM SECUNDARIA</t>
  </si>
  <si>
    <t>No hay suficiente seguridad mi respuesta sería que ubiera un poco más de visibilidad policia</t>
  </si>
  <si>
    <t>Contaminacion del agua y suelo,riesgo para la salud publica,implementar un sistema integral de manejo de residuos solidos</t>
  </si>
  <si>
    <t>Drogadiccion 
Solución 
Poner centros de atención hacia las drogas y dar una platica sobre lo que su sede cuando se está bajo las sustancias</t>
  </si>
  <si>
    <t>La delincuencia y malos tratos de muchas personas y que las autoridades se tardan en dar juicios y mi propuesta para solución de ellos es que el presidente sea más eficiente ala ciudadanía</t>
  </si>
  <si>
    <t>1-No hay pavimento en mi colonia 
2-No hay lamparas que alumbren 
3-La luz se va frecuentemente cuando llueve ¿¿</t>
  </si>
  <si>
    <t>Qué en la calle tiran mucha basura, mi solución sería que reciclaran y la separen</t>
  </si>
  <si>
    <t>Probablemente (si hablamos de problemas de alguna construcción y ese tipo de cosas) sería el sistema de drenaje, ya que la mayoría están tapadas y emiten un olor bastante desagradable, y eso no es solo en un lugar, si no que en caso todos los lugares que tienen una alcantarilla en área pública</t>
  </si>
  <si>
    <t>Poner luces</t>
  </si>
  <si>
    <t>La inseguridad por falta de lamparas</t>
  </si>
  <si>
    <t>Que hay muchas personas que toman</t>
  </si>
  <si>
    <t>La drogadicción que hablarán con los que consumen para que tomen las atención para que ya no lo hagan</t>
  </si>
  <si>
    <t>que hay animales muchos abandonados, es un lugar inseguro por la cantidad de gente adicta en las calles y que hay mucha basura por todos lados</t>
  </si>
  <si>
    <t>El problema son los pocos recursos e inseguridad</t>
  </si>
  <si>
    <t>Que ahí mucha basura en la entrada de el ejido 
Y tratar de no tirar basura, limpiar y reciclar</t>
  </si>
  <si>
    <t>Animales abandonados</t>
  </si>
  <si>
    <t>En problemas son los salarios en los trabajos</t>
  </si>
  <si>
    <t>La Corrupcion, con mejores gobernantes y presidentes</t>
  </si>
  <si>
    <t>LA FALTA DE AGUA, YO CREO QUE PODEMOS SOLUCIONARLO YA NO GASTANDO TANTA AGUA</t>
  </si>
  <si>
    <t>Inseguridad de manera general, con diversos peligros provenientes de las personas que viven en nuestra comunidad.
Ofrecer programas gratis para una capacitación psicológica, tomando de manera forzosa en caso de negarse.</t>
  </si>
  <si>
    <t>Pues que haya mas comunicasion y menos cholos en la calle para que no haya violaciones etc.</t>
  </si>
  <si>
    <t>la delincuencia, poner mas seguridad para que ya no pase eso</t>
  </si>
  <si>
    <t>El problema seria el mal cuidado de niños respecto a las redes.
Mi solucion seria implementarles horarios</t>
  </si>
  <si>
    <t>Que hay muchos perros en la calle y para ayudarlos es llevarlos a los alverges a que los cuiden bien</t>
  </si>
  <si>
    <t>Los servicios del agua.potable y para resolverlo purificar el agua</t>
  </si>
  <si>
    <t>Jose Maria Morelos</t>
  </si>
  <si>
    <t>Frecuentes discusiones porque nadie se hace responsable de su patrimonio en su hogar.
Solucionarlo sería tan sencillo como ejercer orden</t>
  </si>
  <si>
    <t>Que cuando llueve se hace un charco muy grande y se inunda toda la calle no tiene salida el agua y no hay ni por donde pasar</t>
  </si>
  <si>
    <t>El alumbrado publicó 
Mi propuesta sería reparar las lámparas de mi comunidad, ya que si se requiere el alumbrado público</t>
  </si>
  <si>
    <t>Que no hay canchas para jugar fut bol y no hay vigilancia x las calles de la policía para cualquier cosa que pase de peleas y robos</t>
  </si>
  <si>
    <t>La drogadicción,que hubiera sanciones para quienes la consumen ya que son menores de edad y a eso se atienen que no les asen nada</t>
  </si>
  <si>
    <t>En la prepa
Pues sería hablar con las y los alumnos sobre las peleas</t>
  </si>
  <si>
    <t>En lo personal no creó que haya alguna problemática que haya que solucionar, oh por lo menos no una que haya identificado antes.</t>
  </si>
  <si>
    <t>Las calles y darle opiniones a las autoridades para que las tengan en cuenta</t>
  </si>
  <si>
    <t>Esque todos intentan ser populares fumando de todo y saliendo en sus motos a altas velocidades y eso no es muy bueno</t>
  </si>
  <si>
    <t>El expendio,y mi mejor propuesta para solucionarlo es quitarlo</t>
  </si>
  <si>
    <t>La facilidad que puedes acceder alas drogas que hubiera más espacios recreativos</t>
  </si>
  <si>
    <t>Hay muchos niños en la calle y la solución sería poner un espacio deportivo para entretenerlos en ese lugar</t>
  </si>
  <si>
    <t>Los robos, y se podría solucionar reportando a las autoridades correspondientes y avisar a los demás vecinos para que no tengan ningún problema con esas personas</t>
  </si>
  <si>
    <t>Tener más seguridad en todos los vecinos</t>
  </si>
  <si>
    <t>Casi no hay áreas verdes, deberían poner más árboles.</t>
  </si>
  <si>
    <t>Los baches, la inseguridad, el tráfico 
Se solucionaría escuchando a los ciudadanos</t>
  </si>
  <si>
    <t>el poco mantenimiento que tienen las calles al no estar pavimentadas, mi solución seria que atreves del gobierno pavimentar las calles de el lugar donde vivo</t>
  </si>
  <si>
    <t>Que se pongan listos  de agua a  los municipios de durango</t>
  </si>
  <si>
    <t>Candelaria de alto mezquitas durango</t>
  </si>
  <si>
    <t>Que no te escuchen y te minimicen para solucionar esto sería tener un sistema de trato justo e igual sin diferencias y escuchando el uno a otro</t>
  </si>
  <si>
    <t>contaminacion, uniendonos para poder recolectar y reciclar esa basura al igual que hacer platicas para que no empeore el problema</t>
  </si>
  <si>
    <t>no soy indigena ¿¿</t>
  </si>
  <si>
    <t>que no hay comunicacion entre vecinos
tener y hablar mas con ellos para tener una buena relacion</t>
  </si>
  <si>
    <t>Que les caigo mal.Que vean que no somos como piensan</t>
  </si>
  <si>
    <t>No tengo problemas en la casa</t>
  </si>
  <si>
    <t>La pavimentación,que se pague para que puedan pavimentar</t>
  </si>
  <si>
    <t>La inseguridad  tener más comunicación y contacto con las personas que viven en mi entorno</t>
  </si>
  <si>
    <t>La compra de sustancias ilícitas 
Para solucionarlo sería necesario que intervinieran más las autoridades</t>
  </si>
  <si>
    <t>La inseguridad para solucionarlo  poner más vigilancia</t>
  </si>
  <si>
    <t>G-10-02-00010</t>
  </si>
  <si>
    <t>Módulo de Atención Ciudadana 100251</t>
  </si>
  <si>
    <t>La falta de trabajo 
Alcoholismo</t>
  </si>
  <si>
    <t>No ningúno</t>
  </si>
  <si>
    <t>Las adicciones 
Tener más cuidados con los hijos , y apoyarlos para no caer en una adiccion</t>
  </si>
  <si>
    <t>La suciedad que hay en todas las calles, en la preparatoria estamos haciendo un proyecto que se llama adopta una calle que consiste en que les demos a entender a los vecinos y todos los ciudadanos que aporten un granito de arena y nos ayuden a mantener limpias nuestras calles, ya que establecemos un horario y un día para salir a barrer la calle y hacer consciencia y tener una comunidad limpia</t>
  </si>
  <si>
    <t>Siento que uno de los problemas sociales que a simple vista se pueden ver es el tirado de basura en las calles que afectan al medio ambiente y el entorno que nos rodea, una solución que propongo es realizar una campaña ciudadana para evitar la contaminación de la tierra y el entorno y realizar grupos de limpieza por zonas de la ciudad</t>
  </si>
  <si>
    <t>Que ahí mucha gente inconforme y pues muchos drogadictos y robateros y así</t>
  </si>
  <si>
    <t>En mi localidad es la droga 
Mucha mas informacion y que se tome carta en el asunto</t>
  </si>
  <si>
    <t>La gran cantidad de jóvenes que no van a la escuela y comienzan a consumir drogas.</t>
  </si>
  <si>
    <t>El problema que esta pasando en el lugar en donde vivo es que los perros se hacen del baño en otras casas y sus dueños no recogen los restos yo propongo que los dueños de las mascotas educen a sus mascotas y pues que se tienen que hacer responsables de su mascota-</t>
  </si>
  <si>
    <t>Las drogas;
Propongo que a diario la policía revise y investigue quien la vende y Alos que encontré consumiendo lo anexen.</t>
  </si>
  <si>
    <t>Rateros</t>
  </si>
  <si>
    <t>El acceso a las drogas alcohol yo pienso ke se debiera aplicar la ley como deve de ser</t>
  </si>
  <si>
    <t>A nin guno</t>
  </si>
  <si>
    <t>Yo creo que el principal problema es la seguridad ya que no contamos con los medios de seguridad adecuados como lo son camaras de vigilancia,  alumbrado público o policias que patrullen las zonas , mi solución sería implementar ciertos medios de seguridad así la gente puede salir segura a la calle sin temor de sufrir algún daño causado por delincuentes</t>
  </si>
  <si>
    <t>Falta de agua en la colonia, lo solucionaría  hablando con la sociedad para ponernos de acuerdo y hacer algo para que no tengamos problemas con el agua.</t>
  </si>
  <si>
    <t>Pues que hay muchos cholos y hacen destrozos a la comunidad como Griffiths entre otras cosas y mi solución sería poner cámaras de seguridad en la zona y sancionar a los que hagan daño</t>
  </si>
  <si>
    <t>La inseguridad  ... la solución. Poner cámaras no pasear de noche tener un mejor servicio de luz</t>
  </si>
  <si>
    <t>Pues que hay mucha basura por las calles, que no hay luz en algunas calles. Lo que yo aria en hacer una campaña en donde hablaríamos de esos problemas que hay</t>
  </si>
  <si>
    <t>Pues el tema de la basura mi propuesta sería poner un horario donde vaya a estar el camión o hacer una app para localizarlo</t>
  </si>
  <si>
    <t>Las personas abandonan a sus perros y los dejan sen comer ni agua y la solución que yo daría seria poner más refugios de animales</t>
  </si>
  <si>
    <t>Pos donde yo vivo creo no lo hay</t>
  </si>
  <si>
    <t>Como mencione anteriormente, no formo parte de algún pueblo indígena</t>
  </si>
  <si>
    <t>Que muchos vecinos dejan la llave abierta y se tira el agua y es desperdicio de agua</t>
  </si>
  <si>
    <t>la escasez de agua, yo propongo que las personas de la comunidad logren concientizar acerca de este gran problema y las consecuencias que puede traer ya sea a largo o corto plazo</t>
  </si>
  <si>
    <t>Las calles y la luz 
Pues que el gobierno ponga postes y iluminación en las calles y también pavimenten</t>
  </si>
  <si>
    <t>Que en la noche las lámparas no funcionan y que hay muchos cholos por dónde vivo y está peligroso</t>
  </si>
  <si>
    <t>La contaminación y yo propongo que deberíamos poner la basura en su lugar porque sólo la aventamos al suelo</t>
  </si>
  <si>
    <t>La iluminación poniendo lamparas</t>
  </si>
  <si>
    <t>Que pongan cámaras por que vivo en el cerro</t>
  </si>
  <si>
    <t>El problema es la contaminación y pienso que para solucionarlo deberíamos de hacer una campaña para recoger la basura y no tirarla</t>
  </si>
  <si>
    <t>Los vapeadores como propuesta de solución es que dejen de venderlos y q los padres de acerquen a los hijos pura ver lo que pasan o a q se enfrentan.</t>
  </si>
  <si>
    <t>El Salto Durango</t>
  </si>
  <si>
    <t>El celular y los vapeadores</t>
  </si>
  <si>
    <t>Donde yo vivo creo no lo hay</t>
  </si>
  <si>
    <t>Las calles que están en un estado muy mal</t>
  </si>
  <si>
    <t>Contaminación en algunas calles.
Mi propuesta para solucionarlo seria hacer campañas de limpieza para tener una espacio limpio, sano y asi ayudar al planeta.</t>
  </si>
  <si>
    <t>Que los drenajes se tapen y produzca un olor feo</t>
  </si>
  <si>
    <t>La seguridad 
Se solucionaría aumentando el número de policías en las calles</t>
  </si>
  <si>
    <t>Contaminación ambiental, implementar campañas de concientizacion para promover acciones para su mejora</t>
  </si>
  <si>
    <t>Los papás no tiene cuidado con sus hijos, 
Solución:que los papas esten al pendiente de sus hijos</t>
  </si>
  <si>
    <t>El mal uso del agua, lo podríamos solucionar cuidando el agua y no malgastandola</t>
  </si>
  <si>
    <t>Inseguridad y quema de basura,
La solución seria que las autoridades correspondientes realicen su labor</t>
  </si>
  <si>
    <t>la contaminación y la seguridad en las calles
centros de reciclaje y apoyo en caso de alguna agresión</t>
  </si>
  <si>
    <t>Los cholos q se juntan en la esquina ,ya no podemos salir por miedo a q nos hagan algo,y pues para solucionar sería q patrullen en las zonas donde se juntan</t>
  </si>
  <si>
    <t>Que hay muchos accidentes de tránsito, y propongo que halla más semáforos o  vialidad que este cuidando las zonas más transitadas</t>
  </si>
  <si>
    <t>que la calle no está paimentada y cuando llueve se inunda y se mete el agua ah las casas ocasionando daños en (refri, estufa comedores de madera sillones camas etc.)</t>
  </si>
  <si>
    <t>El principal problema Esque tiran mucha agua</t>
  </si>
  <si>
    <t>A ninguno pueblo indígena</t>
  </si>
  <si>
    <t>El peligro de pasear por las calles hay mucha gente que nomas espera cuando asaltar y ya no se puede andar tranquilo en la calle y la manera de solucionarlo es que puede funcionar que las autoridades hagan más vigilancia para que acabe la delincuencia que hay mucha</t>
  </si>
  <si>
    <t>El alumbramiento, la limpieza y los drogadictos que están por mi colonia vendiendo y dando a los menores de edad drogas masivas para su salud</t>
  </si>
  <si>
    <t>El agua no sale sucia
Que creen filtros para filtrar el agua y así salga más limpia</t>
  </si>
  <si>
    <t>ka flata de comunicación entre los vecinos, ya que algunos no se hablan, y pues hacer convivencias supervisadas oara evitar cualquier tipo de conflictos</t>
  </si>
  <si>
    <t>La escasez de agua 
Propondría darle agua a toda la comunidad de la noria</t>
  </si>
  <si>
    <t>No es indígena mi rancho</t>
  </si>
  <si>
    <t>las peleas, y podemos solucionarlo respetandonos mas entre vecinos</t>
  </si>
  <si>
    <t>no, pertenezco a ninguno</t>
  </si>
  <si>
    <t>Los gritos, y se soluciona hablando</t>
  </si>
  <si>
    <t>el mayor problema del lugar es que la calle no está pavimentada, op que la pavimenten y que construyan más casas en el mega terreno sucio que está enfrente para hacerlo una privada o así, sería de q 10/10 si lo hacen</t>
  </si>
  <si>
    <t>según yo no soy de un pueblo indígena</t>
  </si>
  <si>
    <t>El poco cuidado en las calles el cual se podría arreglar por parte de el gobierno si así se quisiera</t>
  </si>
  <si>
    <t>La inseguridad, por lo que considero necesario un aumento en la fuerza policiaca para combatir y frenar el crimen</t>
  </si>
  <si>
    <t>Hasta ahora No creo que haya una problemática</t>
  </si>
  <si>
    <t>Nos hemos deshumanisado a nosotros mismo y por lo tanto a los demas, el cambio empieza por cada uno pero también es importante que se sumen las autoridades que tienen el poder del cambio junto con el pueblo.</t>
  </si>
  <si>
    <t>Desconozco si es que lo hago.</t>
  </si>
  <si>
    <t>El problema es el manejo de residuos ya que es una zona con bastantes terrenos solos lo que hace q la gente tire sus desechos lo que causa suciedad y afecta con el cambio climático</t>
  </si>
  <si>
    <t>Algunos vecinos no mueven sus trocas, máquinas etc cuando van a remodelar las calles 
Mi propuesta sería platicar entre todos llevando a cabo valores como la empatía, respeto y solidaridad</t>
  </si>
  <si>
    <t>La drogadicción 
La propuesta terminar con los distribuidores</t>
  </si>
  <si>
    <t>El cuidado del entorno donde vivimos 
Para mejorar esto ponernos de acuerdo para cuidar de éste</t>
  </si>
  <si>
    <t>que hay muchos problemas entre vecinos y se agreden verbal y físicamente, y tiran demasiada basura en las calles y en un canal que está a un lado de mi comunidad 
lo mejor sería que entre vecinos se respetaran y no meterse en la vida de uno o de otro y si tuvieran problemas hacer las paces o distanciarse 
y que no tiren basura al canal porque la queman y eso daña el medio ambiente</t>
  </si>
  <si>
    <t>Que ahí acceso fácil a sustancias nocivas para el cuerpo, que no vendan a menores de edad</t>
  </si>
  <si>
    <t>Un problema es el alcoholismo en jovenes y una manera de resolver ese problema es ablando con ellos y sancionando</t>
  </si>
  <si>
    <t>La escasez de agua pues la más positiva sería ahorrar como comunidades ya que el agua nos sirve muchísimas</t>
  </si>
  <si>
    <t>Encinal dgo</t>
  </si>
  <si>
    <t>No creo que aiga algún problema</t>
  </si>
  <si>
    <t>La basura, ser más responsables.</t>
  </si>
  <si>
    <t>Es el acoso a mujeres por como nos vestimos</t>
  </si>
  <si>
    <t>Falta de comunicación entre la comunidad.
Formar grupos de convivencia</t>
  </si>
  <si>
    <t>La basura, propongo que entre los vecinos nos pongamos de acuerdo para poder limpiar</t>
  </si>
  <si>
    <t>La problemática seria que no hay suficiente seguridad y yo propongo que más cámaras de seguridad</t>
  </si>
  <si>
    <t>Los cholos ya que hay ocasiones que roban a los vecinos por la noche 
Mi solución sería cámaras o alguien de vigilancia</t>
  </si>
  <si>
    <t>El principal problema seria la violencia y se solucionará poniendo cámaras de seguridad y que la policía se agilice en las demandas</t>
  </si>
  <si>
    <t>A-10-02-08019</t>
  </si>
  <si>
    <t>Escuela Secundaria Técnica No. 54 Isaac Newton</t>
  </si>
  <si>
    <t>bullying, en la mayoría de los casos no se hace nada por parar el daño, muchas veces justificando al agresor, excusandolo con que lo hace por problemas en su casa etc, y haciendo que la víctima lo "entienda" después de todo el daño que causó, pienso que deberían tener una sanción, al menos en la escuela ( reporte, suspención, sitatorios con sus padres, o incluso expulsarlos si fue muy grave )</t>
  </si>
  <si>
    <t>Cuando tiran la basura y mi propuesta sería que coloquen botes de basura y de reciclaje para evitar que se tire en las calles</t>
  </si>
  <si>
    <t xml:space="preserve">pues a veces falla el agua y pues yo me aria más cargo de mantener las máquinas bien </t>
  </si>
  <si>
    <t xml:space="preserve">sería la discriminación que hay tanto en la escuela como en el esterior hacia las personas de la comunidad LGBT . por qué a veces ay personas que no saben ni que pero les encanta molestar </t>
  </si>
  <si>
    <t>que hay mucha suciedad en dónde vivo y ademas hay mucha inseguridad ya q hay muchos barrios y mucha gente q fuma también ahora q llegaron los narcos por mi casa a 6 cuadras está el punto y ahorita es muy inteseguro</t>
  </si>
  <si>
    <t>ninguno¿¿</t>
  </si>
  <si>
    <t xml:space="preserve">el tráfico y/o consumo de drogas , para dar a entender en el ambiente en el que vivo cuando salgo a jugar fútbol siempre hay jóvenes consumiendo sustancias ilícitas ( drogas , alcohol, cigarros etc )cosas que la verdad me preocupan e incomodan ya que es algo con lo que estoy en total desacuerdo </t>
  </si>
  <si>
    <t xml:space="preserve">al de la escuela secundaria técnica número 54 Isaac newton </t>
  </si>
  <si>
    <t>Que los vecinos no se llevan bie</t>
  </si>
  <si>
    <t xml:space="preserve">la contaminacion y podríamos solucionarlo entre todos los vecinos poniendo más botes de basura y tener la basura por separado </t>
  </si>
  <si>
    <t>añañañañañañañañaññañañañañaññañañañami problema en mi colonia son los drogadictos que viven para todos lados necesitamos exterminarlos también la basura los autos que echan sus humos etc</t>
  </si>
  <si>
    <t>la inseguridad es el mayor problema en mi comunidad, considero que es por la irresponsabilidad de nuestro gobierno si nos se pusieran atención si se interesaran un poco en nosotros las cosas serían diferentes pero a ellos no les importa y lo dejan pasar ¿</t>
  </si>
  <si>
    <t>creo q a ninguno ¿</t>
  </si>
  <si>
    <t>A-10-02-08022</t>
  </si>
  <si>
    <t xml:space="preserve">la basura . y mi solución es poner cámaras y se establezca una denuncia para aquellas personas que no son concientes del daño que están haciendo </t>
  </si>
  <si>
    <t>La delincuencia es uno de los principales además del bullying, normalmente en casos de acoso no hacen nada para solucionar lo y en la delincuencia ya ah sido reportado pero las autoridades no hacen nada para detenerlo,no sabría bien que hacer ya que aún soy menor de edad pero pediría que hicieran algo o detenerlo por completo.</t>
  </si>
  <si>
    <t xml:space="preserve">la falta que hay algunas veces de agua,los adolescentes que se drogan y la falta de educación,y para solucionar esto seria bueno que le den mantenimiento a el equipo necesario.para que ya no se droguen sería bueno que le dieran a conocer los problemas de salud que traen estas consigo y aparte fomentar el deporte.que haya más escuelas </t>
  </si>
  <si>
    <t xml:space="preserve">no pertenezco a alguno de estos </t>
  </si>
  <si>
    <t xml:space="preserve">que arreglen las calles y que no allá tanta delincuencia,lo solucionaría poniendo más seguridad </t>
  </si>
  <si>
    <t xml:space="preserve">el principal problema es que hay muchos choques regularmente ya que no están al tanto del semáforo </t>
  </si>
  <si>
    <t xml:space="preserve">yo creo q el principal problema es la seguridad y la limpieza de la comunidad ,yo opino q para solucionarlo deveria de haber más vigilancia más seguridad para q las personas nos sientamos seguras , respecto a la limpieza pues opino que deveriamos de organizar grupos de de los mismos vecinos para  q limpiemos  los días de la semana y no alla mal olor </t>
  </si>
  <si>
    <t>mucho cholo y como solucionarlo durmiendolos¿ ¿¿</t>
  </si>
  <si>
    <t>tener más seguridad ¿</t>
  </si>
  <si>
    <t>hay pozos,mandándolos a tapar</t>
  </si>
  <si>
    <t xml:space="preserve">que se junta mucha agua del drenaje yo pienso q resolver es decirle a las autoridades para que vallan </t>
  </si>
  <si>
    <t>el área donde vivimos está muy sucia,tiene mucha suciedad y los niños chiquitos salen a jugar con todo esa basura,propongo poner cámaras para ver quién tira basura para que se le asigne un castigo justo</t>
  </si>
  <si>
    <t xml:space="preserve">falta de apoyos en muchos amibitos,que se Agan campañas de apoyo </t>
  </si>
  <si>
    <t>No hay ningún problema el lugar donde vivo es muy tranquilo,los vecinos son muy tranquilos, no hay personas con adicciones.</t>
  </si>
  <si>
    <t xml:space="preserve">No pertenezco a ninguna </t>
  </si>
  <si>
    <t xml:space="preserve">que en los bailes los barrios se mezclan empiezan a haber peleas y heridos también los de la fiscalía andan levantando gente mi propuesta esque cuiden más a los habitantes </t>
  </si>
  <si>
    <t>últimamente a pasado gente que no me da confianza lo cual hace que la gente ya no salga de su casa por eso propondría poner cámaras de seguridad por la calle ya que así sería más fácil identificar a alguien que intente robar.</t>
  </si>
  <si>
    <t>la basura when: haces tus momos en cij10 consulta infantil y juvenil 2024 pero te terminan babeando oh mi lente de contacto serieoelffjfir.  :v</t>
  </si>
  <si>
    <t>u fue fue inite fue fue inite osas</t>
  </si>
  <si>
    <t xml:space="preserve">drenajes y tuberías </t>
  </si>
  <si>
    <t>la limpieza en la casa de los vecinos y el desperdicio de agua mal utilizada,propongo hacer una campaña de limpieza semanal en mi colonia para mejor limpieza y aspecto</t>
  </si>
  <si>
    <t xml:space="preserve">esta muy oscuro en la noche y puede ocasionar accidentes </t>
  </si>
  <si>
    <t xml:space="preserve">no pertenezco a ningun pueblo indígena </t>
  </si>
  <si>
    <t>en qué deben de mejorar alumbrado ¿</t>
  </si>
  <si>
    <t>Problemas de salud pulmonar (bronquitis aguda) por el consumo de tabaco y vape (cigarrillos eléctrico) y hacerlo aún así sabiendo de los riesgos. la solución es dejar de buscar dealers de estos productos o drogas</t>
  </si>
  <si>
    <t>que el gobierno se basa en pura corrupción.No brindan buen apoyo y solo pelan por dinero</t>
  </si>
  <si>
    <t xml:space="preserve">soy de la ciudad Gómez Palacio Durango </t>
  </si>
  <si>
    <t xml:space="preserve"> la inseguridad,por lo delincuentes,mi propuesta que las autoridades hagan ayuden </t>
  </si>
  <si>
    <t xml:space="preserve">la contaminación, no tirar la basura en la calle, no quemar basura, separar la basura </t>
  </si>
  <si>
    <t xml:space="preserve">es la basura y el robo de cosas </t>
  </si>
  <si>
    <t>Muchos animales, tener menos</t>
  </si>
  <si>
    <t>el camión de la basura se tarda mucho en pasar y se juntan todos los desechos , yo propongo que den función ah hotro camión de básura , y que pasen hotro día extra .</t>
  </si>
  <si>
    <t xml:space="preserve">ah ni uno </t>
  </si>
  <si>
    <t xml:space="preserve">que hay peleas entre los vecinos y para solucionarlo pues proponer acuerdos de convivencia </t>
  </si>
  <si>
    <t>La tira de basura tanto en la escuela como en la comunidad es un problema para nuestea convivencia. Podría solucionarse llamandole la atención a las personas, apoyando colocando mas botes de basura alrededor de la escuela o la comunidad, porque existen ocaciones en las que hay escaces de estos basueros. Con estos simples apoyos podríamos ayudar demasiado a la comunidad y a losproblemasdecontaminac</t>
  </si>
  <si>
    <t>la delincuencia y el robo</t>
  </si>
  <si>
    <t xml:space="preserve">en la escuela en la que asisto, hay mucha contaminación por basura, y se da más por la falta de botes de basura y que no hay sanciones para las personas que realizan el acto de tierra basura en cualquier lugar, además los alumnos no tienen algo de conciencia, creo que lo mejor que podemos hacer es dar platicas sobre todos los daños que puede causar la basura en el medio ambiente </t>
  </si>
  <si>
    <t xml:space="preserve">peleas y problemas ablando </t>
  </si>
  <si>
    <t>que está el punto de venta en donde vivo</t>
  </si>
  <si>
    <t>hay robos, yo digo que para solucionarlo hay que poner cámaras de seguridad en la cuadra y tener algún vigilante.</t>
  </si>
  <si>
    <t xml:space="preserve">pues el principal problema es que ay muchos puntos de venta de droga así que mi solución sería que la policía estuviera más activa en esas sonas </t>
  </si>
  <si>
    <t xml:space="preserve">no hay mucha luz, poner lumbrado </t>
  </si>
  <si>
    <t>a nose</t>
  </si>
  <si>
    <t xml:space="preserve">la calle ya que tiene muchos posos          yo creo que si los vecinos y nosotros hacemos una queja y lo exigimos nos ponen una buena carretera </t>
  </si>
  <si>
    <t xml:space="preserve">no hay seguridad, hay robos y puntos. para solucionarlo.. sería bueno que la policía nos ayudará con eso,en vez de apoyarlos y unirse </t>
  </si>
  <si>
    <t>no estar organisados</t>
  </si>
  <si>
    <t xml:space="preserve">contaminan mucho, dejan basura tirado donde sea </t>
  </si>
  <si>
    <t xml:space="preserve">no hay apoyo de autoridades </t>
  </si>
  <si>
    <t xml:space="preserve">las pandillas de jóvenes y poca iluminación </t>
  </si>
  <si>
    <t>nosé ¿</t>
  </si>
  <si>
    <t xml:space="preserve">la inseguridad, epicificanente las mujeres vivimos más inseguras  mi propuesta sería que las autoridades ayuden </t>
  </si>
  <si>
    <t xml:space="preserve">los conflictos en la comunidad /q hablemos y nos conozcamos mejor </t>
  </si>
  <si>
    <t xml:space="preserve">mi punto de vista es más atención sobre las autoridades también las calles y las escuelas les faltan cosas propongo más atención a la manera en que vive la ciudad </t>
  </si>
  <si>
    <t xml:space="preserve">No hay tanta vegetación, casi todo se ve café. </t>
  </si>
  <si>
    <t>a ninguno (creó)</t>
  </si>
  <si>
    <t xml:space="preserve">no ser tan antisocial </t>
  </si>
  <si>
    <t xml:space="preserve">los marihuanos </t>
  </si>
  <si>
    <t>hay mucha basura y limpian muy poco,también hay muchos perros callejeros                                                      Lo solucionaría limpiando que se lleven a todos los perros</t>
  </si>
  <si>
    <t>no hay muchos lugares para hacer deporte, deberían agregar más chanchas, parques de patinaje, etc</t>
  </si>
  <si>
    <t>sjsjsjsjsjsjsjsjssjsjsjsjsjsjjsjsjsjsjsjsjsjsjsjsjjsjsjsjjsjsjsjswjwjwjwjwjjwjwjwjwjwjwjwjjwjwjwjwjwjjwjwjjwjwjwjwjjwjwjwjwjwjwjjwjsjjhhusheh</t>
  </si>
  <si>
    <t xml:space="preserve">temazcal </t>
  </si>
  <si>
    <t xml:space="preserve">Los baches,lo solucionaría llendo a derechos humanos,y decir que arreglen las calles,si no van,comprar material y arreglarla entre todos </t>
  </si>
  <si>
    <t xml:space="preserve">que no se han intentado meter a robar a algunas casas que quedan de lado del terreno baldío de la cerrada que las autoridades nos apoyen </t>
  </si>
  <si>
    <t xml:space="preserve">los robos, yo lo solucionaría instalando botones de emergencia </t>
  </si>
  <si>
    <t>un problema sería en si las mismas autoridades (me refiero a el tránsito y algunos policías) en la noche llegan a las calles y ponen música a todo volumen, fuman y se apesta todas las casas a cigarro, corranlos no dejan dormir, jsjsje como si esto fuera a solucionar algo.</t>
  </si>
  <si>
    <t>la quema de basura y los drogadictos cerca de los niños,será mejor hacer una pequeña plaza donde hacen la quema de basura para todos</t>
  </si>
  <si>
    <t>la contaminacion. Propongo que nadie tire la basura a la calle y que reutilisemos las 3r</t>
  </si>
  <si>
    <t xml:space="preserve">la inseguridad y que mandan a patrullar más seguido </t>
  </si>
  <si>
    <t xml:space="preserve">Que hay muchas fugas en las calles,muchos posos,y que no están pavimentadas algunas calles ,pues yo creo que para solucionarlo sería que arreglen las calles </t>
  </si>
  <si>
    <t>los perros</t>
  </si>
  <si>
    <t xml:space="preserve">que hay muchos niños que están afuera sin ningún aldulto y yo creo que estaría bien q el DIF este presente ahi </t>
  </si>
  <si>
    <t xml:space="preserve">el problema es que tiran mucha basura ¿¿ yo pienso que poniendo botes donde tirar la basura </t>
  </si>
  <si>
    <t>la seguridad y propongo un guardia en la cerrada donde vivo</t>
  </si>
  <si>
    <t xml:space="preserve">poner más alumbrado y en la calle donde cruzamos los alumnos poner tránsito </t>
  </si>
  <si>
    <t>Realmente se viene a mi mente varios problemas, desde la falta de luz en los parques, falta de mantenimiento en esos sitios, la educación que le dan a sus hijos ya que tienden a se verrinchidos y que le dan un celular a niños, dejándolos navegar por redes sociales como si tuvieran la edad provocando que pierdan la inocencia, educandolos a que actúen como adultos. Deben de dar platicas a lospadres.</t>
  </si>
  <si>
    <t xml:space="preserve">alumbrado </t>
  </si>
  <si>
    <t xml:space="preserve">que no me dejan tener novio pero yo ya tengo y lo amo muchote </t>
  </si>
  <si>
    <t xml:space="preserve">que allá más seguridad en la caseta , ya que no están vigilando quien entra y quién sale, este problema se podría solucionar si pagarán a los de seguridad todos los vecinos </t>
  </si>
  <si>
    <t xml:space="preserve">el principal problema creo que es el robo y podemos mejorarlo poniendo cámaras de seguridad </t>
  </si>
  <si>
    <t xml:space="preserve">los baches y los pozos en las carreteras </t>
  </si>
  <si>
    <t xml:space="preserve">el principal problema es que no nos tratamos como debe y como solucionarlo es respetar a las personas con las que vivimos </t>
  </si>
  <si>
    <t>que no con todos los vecinos tienen la misma comunicación. Y propongo tener un grupo de todos los vecinos para poder estar bien informados</t>
  </si>
  <si>
    <t xml:space="preserve">de que tiran la basura y las fugas que las arreglen y pase la basura ah tiempo </t>
  </si>
  <si>
    <t xml:space="preserve">la contaminación, yo creo que reduciendo el uso de plásticos, metales, etc </t>
  </si>
  <si>
    <t>que ay muchas personas que se drogan y ahora lo están normalizando,y realmente no debería ser haci</t>
  </si>
  <si>
    <t xml:space="preserve">el alumbrado y sería poner lámpara para mantener la colonia o cerrada alumbrada </t>
  </si>
  <si>
    <t>que no hay seguridad,que pusieran lámparas o algo para que no se pudiera robar o cualquier tipo de cosas</t>
  </si>
  <si>
    <t xml:space="preserve">la tira de basura y de seguridad en mi colonia propondría que la basura se ponga en su lugar y que el camión pase más veces </t>
  </si>
  <si>
    <t>ni una, den becas por fas</t>
  </si>
  <si>
    <t>las drogas y mi solución es hablar con las personas de los efectos</t>
  </si>
  <si>
    <t>muchos perros sarnosos y alimañas peligrosas que necesitan salir de las calles para que me dejen en paz</t>
  </si>
  <si>
    <t>de que en mi casa ay un pozo y no lo an tapado y emos estado batallando y mi papá pone los cartón el las banquetas y emos estado batallando mucho</t>
  </si>
  <si>
    <t xml:space="preserve">Delincuencia </t>
  </si>
  <si>
    <t>las drogas y el alcohol, se podría solucionar si las autoridades correspondientes hicieran mejor su trabajo por la zona, ya que hay menores los consumen</t>
  </si>
  <si>
    <t>el maltrato animal. R=tener leyes y protección para los animales de la calle</t>
  </si>
  <si>
    <t xml:space="preserve">que la gente no tira basura </t>
  </si>
  <si>
    <t xml:space="preserve">problemas de organización, podría solucionarse hablando </t>
  </si>
  <si>
    <t>el consumo de alcohol y tabaco en menores,solucionarlo dando otras alternativas de convivencias y estableciendo centros de rehabilitación para menores</t>
  </si>
  <si>
    <t xml:space="preserve">peleas agresivas </t>
  </si>
  <si>
    <t xml:space="preserve">no soy negra soy blanca </t>
  </si>
  <si>
    <t>se va mucho la luz                                                  (avisar a los correspondientes)</t>
  </si>
  <si>
    <t xml:space="preserve">los baches y los posos en las carreteras </t>
  </si>
  <si>
    <t>peleas cuando hay música y hay mucha basura</t>
  </si>
  <si>
    <t xml:space="preserve">No tenemos ningún problema </t>
  </si>
  <si>
    <t>implementar más árboles, pavimentar calles, etc.</t>
  </si>
  <si>
    <t xml:space="preserve">falta de comunicación, comunicar más sobre lo que pasa </t>
  </si>
  <si>
    <t>las personas bajo adicciones, anexarlos</t>
  </si>
  <si>
    <t>la iluminación de calles, podrían establecer más postes de luz para mantener iluminada la calle</t>
  </si>
  <si>
    <t xml:space="preserve">hablar con respeto </t>
  </si>
  <si>
    <t xml:space="preserve">acuerdo de convivencia y ser más comunícativos todos los vecinos y vecinas </t>
  </si>
  <si>
    <t>las calles obscuras y los barrios peligrosos mi propuesta sería que hubiera más seguridad y más luz</t>
  </si>
  <si>
    <t>no hay respeto y de veríamos solucionarlo con respeto</t>
  </si>
  <si>
    <t>ke mis calle no hay luz ni carretera</t>
  </si>
  <si>
    <t>en realidad ya no ha habido problemas o algo parecido entonces creo que nada</t>
  </si>
  <si>
    <t xml:space="preserve">es un lugar muy abierto en donde se promueve la venta de drogas, la gente pasa por las calles fumando o en mal estado y eso es peligroso </t>
  </si>
  <si>
    <t xml:space="preserve">Tirar basura en las calles y mi propuesta sería poner votes de basura </t>
  </si>
  <si>
    <t xml:space="preserve">el problema es que faltan tiendas por mi lugar para cubrir las necesidades básicas </t>
  </si>
  <si>
    <t>no pertenezco¿¿</t>
  </si>
  <si>
    <t xml:space="preserve">el principal problema de mi comunidad en el tema de las drogas en adolescentes, mi propuesta sería dar una conferencia donde se hable del tema al respecto tipo consecuencias, daños y como afecas a los que te rodean también una propuesta sería invitar a esas personas adictas a lugares donde les brinden ese apoyo para que deje ese vicio atrás </t>
  </si>
  <si>
    <t>problemas,personas adictas</t>
  </si>
  <si>
    <t xml:space="preserve">la seguridad ante todo para estar protegidos todos los ciudadanos </t>
  </si>
  <si>
    <t>las calles no están bien construidas y yo pienso q es mejor hablar al gobierno del estado y mandarle la dirección para q vengan y arreglen tdo</t>
  </si>
  <si>
    <t xml:space="preserve">la contaminación , lo solucionaría poniendo botes de basura separar los residuos en orgánicos e inorgánico </t>
  </si>
  <si>
    <t>tener el área más limpia       y para solicitarlo es que tengamos más comunicación con los vecinos ( no le hablamos a ninguno)</t>
  </si>
  <si>
    <t>el problema de la basura y las fugas que la destapen y recojan basura</t>
  </si>
  <si>
    <t>no hay como tal seguridad, no hay policías que puedas supervisar, donde vivo yo hay demasiadas personas con problemas de adicción con niños en casa, los parques en la noche son muy oscuros lo que en ocasiones pueda facilitar asaltos o secuestros. En lo personal propondría un policía aún que se que puede ser casi imposible pues no podría estar al pendiente de todo. Quizá poner cámaras de seguridad.</t>
  </si>
  <si>
    <t xml:space="preserve">nosé </t>
  </si>
  <si>
    <t xml:space="preserve">falta de comunicación </t>
  </si>
  <si>
    <t xml:space="preserve">no tengo problemas </t>
  </si>
  <si>
    <t xml:space="preserve">no hay luz y tampoco agua, mandar a q arreglen la luz y el agua </t>
  </si>
  <si>
    <t>Drogas.Decirle a la policía ya q en la esquina de mi calle venden drogas y es muy peligroso.¿¿¿</t>
  </si>
  <si>
    <t>Pero ya dije q a ninguno xd¿</t>
  </si>
  <si>
    <t xml:space="preserve">que no hay mucha seguridad en la noche </t>
  </si>
  <si>
    <t xml:space="preserve">dialogar para evitar discusiones </t>
  </si>
  <si>
    <t xml:space="preserve">los vecinos que hacen mucho ruido y ponen la música muy alta asta altas horas de la noche... Yo lo solucionaría que ay que estables horarios para que todos podamos vivir en armonía </t>
  </si>
  <si>
    <t xml:space="preserve">ay mucha contaminación en las calles y para resolverlo denunciar a las personas q tiren basura y Haser una campaña para limpiar </t>
  </si>
  <si>
    <t>contaminación, propongo que hay que ser más limpios, que cada quien barra afuera de su casa , y evitar tirar basura en la calle</t>
  </si>
  <si>
    <t xml:space="preserve">los robos si tuviéramos más seguridad estaría muy bien también puede que algunas personas no tengan trabajos o se dorguen o así entonces como también está sucio poner a esas personas a la limpiar y pagarles por su trabajo </t>
  </si>
  <si>
    <t>Las personas son muy problemáticas o no respetan propiedades. Su solución sería respetar y hablarlo para evitar conflictos. ¿¿¿¿¿¿</t>
  </si>
  <si>
    <t xml:space="preserve">las calles, ya que tienen posos.                           Propongo que nos cooperemos para juntar dinero mandar a alguien para que lo arregle </t>
  </si>
  <si>
    <t xml:space="preserve">no ninguno </t>
  </si>
  <si>
    <t xml:space="preserve">muchos cholos que consumen drogas y también personas discriminatorias,ps tener patruyas para calmar a los cholos y que los papás enseñen educación a sus hijos y tratar a todos cons respetó y igualdad </t>
  </si>
  <si>
    <t>que hay mucha basura en las calles que buscan conflicto por cualquier cosita</t>
  </si>
  <si>
    <t>la discriminación, dar pláticas que todos somos diferentes y nos debemos de respetar tal y como somos</t>
  </si>
  <si>
    <t>los mariguanos</t>
  </si>
  <si>
    <t xml:space="preserve">las basuras en las esquinas  ponernos de acuerdo para hacer que los recolectores de basura se la lleven </t>
  </si>
  <si>
    <t>problemas familiares de insultós</t>
  </si>
  <si>
    <t>las calles que la pavimenten y el agua no hay ¿</t>
  </si>
  <si>
    <t>no soy indígena¿</t>
  </si>
  <si>
    <t>no pues nada</t>
  </si>
  <si>
    <t>q debe de aver más cakalitos ¿¿¿¿</t>
  </si>
  <si>
    <t xml:space="preserve">a los tarahumaras </t>
  </si>
  <si>
    <t xml:space="preserve">tenerlo limpio,y que todos los vecinos limpien y que respeten el estacionamiento para que no pase un conflicto </t>
  </si>
  <si>
    <t>a los cholos</t>
  </si>
  <si>
    <t xml:space="preserve">los problemas que hay son de adolescentes que se drogan y hasta se han llegado a querer suicidar y también hay muchas personas que invaden las casas y las perjudican más de lo que la estaban se roban la luz y se sale el agua sucia de las alcantarillas hay muchos animales sin hogar y maltratan mucho a los niños e igual ellos son mal educados no van a la escuela </t>
  </si>
  <si>
    <t xml:space="preserve">punto de las drogas  : </t>
  </si>
  <si>
    <t xml:space="preserve">q se drogen en las esquinas y PS q ya no dejen q agan.eso </t>
  </si>
  <si>
    <t>ay punteros en todas las esquinas</t>
  </si>
  <si>
    <t xml:space="preserve">falta de comunicación y apoyo emocional </t>
  </si>
  <si>
    <t>tira de basura,se pude solucionar colocando botes de resuclaje y asiendo los entrar en razón de que eso daña el ambiente donde vives</t>
  </si>
  <si>
    <t>padimentar las calles</t>
  </si>
  <si>
    <t>falta de respeto  hablar con palabras y no con groserías ,</t>
  </si>
  <si>
    <t xml:space="preserve">la luz falla mucho cuando llueve y los servicios tardan en llegar más de 2 días </t>
  </si>
  <si>
    <t>las drogas , informar sobre su riesgos</t>
  </si>
  <si>
    <t xml:space="preserve">el agua se acaba mucho y aveces tarda en regresar </t>
  </si>
  <si>
    <t xml:space="preserve">el punto de drogas </t>
  </si>
  <si>
    <t xml:space="preserve">los drogadictos ya que podemos ser manipulados o impulsados a consumirlas y lo podemos solucionar hablando y actuando con los padres de familia </t>
  </si>
  <si>
    <t xml:space="preserve">propondría sobre los jóvenes que tienen adicciones a las drogas o a cualquier tipo de sustancias ilisitas para apoyarnos en como podríamos prevenir todo eso </t>
  </si>
  <si>
    <t>mi solución sería hablar bien las cosas para tener una mejor comunicación y evitar tener más problemas</t>
  </si>
  <si>
    <t xml:space="preserve">que hay muchas contaminación y para solucionarlo hay que hablar con la gente de la comunidad </t>
  </si>
  <si>
    <t>el agua de ya no tirar muchs agua y la que se osa para lavar que no la tiren puede servir para otras cosas como para el baño etc</t>
  </si>
  <si>
    <t xml:space="preserve">el consumo de drogas y robo sería donde actividades breas o recreativas para ir a las personas </t>
  </si>
  <si>
    <t>el consumo de drogas, tener platicas sobre eso</t>
  </si>
  <si>
    <t>la basura ay que recojer en el arroyo</t>
  </si>
  <si>
    <t xml:space="preserve">que todo queda un poco lejos y no hay como algo para solucionarlo </t>
  </si>
  <si>
    <t>la falta de agua y la basura que es tirada y las calles con posos</t>
  </si>
  <si>
    <t>la contaminación, recidal, reutilizar y reducir y no quemar nada ni tirar basura en el tajoni en las calles</t>
  </si>
  <si>
    <t>el difícil acceso a una tienda propondría poner una más cerca</t>
  </si>
  <si>
    <t>el agua,señal</t>
  </si>
  <si>
    <t>mi problema es el agua y mi solución es que deben poner una pipa de agua</t>
  </si>
  <si>
    <t>al de español</t>
  </si>
  <si>
    <t>pues que ya no consuman ninguna droga y que suspendan todas las sustsngisd para que ya no dañen su cuerpo y no puedan perver su vida</t>
  </si>
  <si>
    <t>el agua y pues creo que la pabimentacion</t>
  </si>
  <si>
    <t xml:space="preserve">el de estar mucho con el teléfono </t>
  </si>
  <si>
    <t xml:space="preserve">ay mucha contaminación </t>
  </si>
  <si>
    <t xml:space="preserve">san Roque </t>
  </si>
  <si>
    <t xml:space="preserve">que los adolescentes se droguen </t>
  </si>
  <si>
    <t xml:space="preserve">la falta de áreas verdes y canchas de deportes </t>
  </si>
  <si>
    <t>tratar de apoyarnos para mejorar</t>
  </si>
  <si>
    <t xml:space="preserve">no pertenezco a ningun pueblo indigina </t>
  </si>
  <si>
    <t xml:space="preserve">pues no tirar basura </t>
  </si>
  <si>
    <t>cuidar el agua potable</t>
  </si>
  <si>
    <t xml:space="preserve">la escasez de agua y la pavimentación </t>
  </si>
  <si>
    <t>que los adolescentes se droguen</t>
  </si>
  <si>
    <t>alcohol y drogas evitar el consumo de las drogas y el alcohol en todos los lugares</t>
  </si>
  <si>
    <t>hablar e informarse sobre los riesgos de engancharse</t>
  </si>
  <si>
    <t xml:space="preserve">dinamita </t>
  </si>
  <si>
    <t>el robar, que pusierar policías para que las personas estén más seguras</t>
  </si>
  <si>
    <t>que saquen a los locos y drogaditos</t>
  </si>
  <si>
    <t xml:space="preserve">no hay ningun problema porque vive pura familia </t>
  </si>
  <si>
    <t>que hubiera may lex</t>
  </si>
  <si>
    <t>pueblo nuevo el 7</t>
  </si>
  <si>
    <t>el problema del agua y de la basura</t>
  </si>
  <si>
    <t>las drogas y las sustancias</t>
  </si>
  <si>
    <t>las Américas</t>
  </si>
  <si>
    <t>tiran mucha basura y propongo que se prohíba tirar basura y que pase más seguido el camión de basura</t>
  </si>
  <si>
    <t>la seguridad, hacer algo para que las calles sean más seguras</t>
  </si>
  <si>
    <t>contaminación, basura, falta de alumbrado público</t>
  </si>
  <si>
    <t>hay problemas con drogas</t>
  </si>
  <si>
    <t>las drogas solución explotar el pundo</t>
  </si>
  <si>
    <t>cuidarlo y proteger</t>
  </si>
  <si>
    <t>rancho</t>
  </si>
  <si>
    <t>pues en lo personal nada</t>
  </si>
  <si>
    <t xml:space="preserve">Maria Antonieta </t>
  </si>
  <si>
    <t xml:space="preserve">hay mucha delincuencia </t>
  </si>
  <si>
    <t>vasura</t>
  </si>
  <si>
    <t>dinamita durango</t>
  </si>
  <si>
    <t>la falta de agua, no desperdiciarla y si se puede volver a usar</t>
  </si>
  <si>
    <t>la sociedad porque casi todas las personas tiran basura en lugares inadecuados</t>
  </si>
  <si>
    <t>nose¿</t>
  </si>
  <si>
    <t xml:space="preserve">la falta de valores y empatía </t>
  </si>
  <si>
    <t>C-10-03-24789</t>
  </si>
  <si>
    <t xml:space="preserve">La contaminación, que las personas tomen conciencia de los desastre que ocasiona la contaminación </t>
  </si>
  <si>
    <t xml:space="preserve">Violencia hacia la mujer </t>
  </si>
  <si>
    <t xml:space="preserve">La Inseguridad sería el problema principal. Mi propuesta sería Fomentar conferencias gratuitas para que todas las personas de la comunidad puedan asistir y de esta manera poder empezar a combatir dicha inseguridad. </t>
  </si>
  <si>
    <t xml:space="preserve">las fugas de agua y durar tiempo sin repararlas y lugares si alumbrado público </t>
  </si>
  <si>
    <t xml:space="preserve">Gral Ignacio Zaragoza </t>
  </si>
  <si>
    <t>D-10-03-34607</t>
  </si>
  <si>
    <t>Parque San José</t>
  </si>
  <si>
    <t xml:space="preserve">la inseguridad, más seguridad en la comunidad </t>
  </si>
  <si>
    <t>contaminación, reciclar lo que utilizamos y más contendores de basura</t>
  </si>
  <si>
    <t xml:space="preserve">no hay personal de seguridad con buen equipamiento y capacitación </t>
  </si>
  <si>
    <t>Que hay que tener más atención con la violencia a sua las mujeres e niños</t>
  </si>
  <si>
    <t>El consumo de vape</t>
  </si>
  <si>
    <t>A-10-04-24366</t>
  </si>
  <si>
    <t>ESCUELA PRIMARIA NUM. 11 LORENZO ROJAS</t>
  </si>
  <si>
    <t>A-10-04-28298</t>
  </si>
  <si>
    <t>ESCUELA PRIMARIA MÉXICO INDEPENDIENTE</t>
  </si>
  <si>
    <t xml:space="preserve">cuidar el agua </t>
  </si>
  <si>
    <t>tasicariga</t>
  </si>
  <si>
    <t xml:space="preserve">las pandillas y las drogas </t>
  </si>
  <si>
    <t>que no hay seguridad, ya que no se sienten seguras las personas, lo solosionaria con más vigilancia y más luz, ya que es peligroso estar a oscuras</t>
  </si>
  <si>
    <t xml:space="preserve">los trabajos no tienen horarios específicos o no cumplen con las normas.dar más horas de descanso </t>
  </si>
  <si>
    <t xml:space="preserve">ansiedad y depresión, atención de parte de los padres </t>
  </si>
  <si>
    <t>respetar zonas urbanas y en todos lados</t>
  </si>
  <si>
    <t>la seguridad de las casas</t>
  </si>
  <si>
    <t>el mayor problema es la discriminación y la forma de solucionarla es poniendo sanciones a las personas que agredan a otras</t>
  </si>
  <si>
    <t xml:space="preserve">Las personas que se drogan, una solución será invitarlos a una conferencia y/o a un centro de rehabilitación siempre y cuando estén concientes </t>
  </si>
  <si>
    <t xml:space="preserve">la seguridad y la comunicación </t>
  </si>
  <si>
    <t>no hay luz en las calles y tampoco hay cámaras, significa que es un lugar inseguro</t>
  </si>
  <si>
    <t xml:space="preserve">no tener cuidado con las acciones </t>
  </si>
  <si>
    <t xml:space="preserve">pues en si la contaminación y también el cuidado de nuestra calle al igual q la protección de nuestras casas una solución q propongo es poder cuidar de manera responsable nuestra calle y tenernos confianza y respeto </t>
  </si>
  <si>
    <t xml:space="preserve">muchos puntos de droga </t>
  </si>
  <si>
    <t>no hay casi plantas</t>
  </si>
  <si>
    <t>durango?</t>
  </si>
  <si>
    <t xml:space="preserve">cuidarlo </t>
  </si>
  <si>
    <t>a veces el alumbrado de la calle</t>
  </si>
  <si>
    <t>los autos que van rapido</t>
  </si>
  <si>
    <t xml:space="preserve">el daño a las calles con basura o riesgos de baches, informarle a las autoridades </t>
  </si>
  <si>
    <t>principal problema es la violencia y contaminación; deberíamos hacer campañas hablando de esto</t>
  </si>
  <si>
    <t>el consumo de drogas y propondría hacer una campaña</t>
  </si>
  <si>
    <t xml:space="preserve">serían los drogadictos de la calle,no sabría cómo solucionarlo pero sería mediante con las autoridades </t>
  </si>
  <si>
    <t>la basura y las peleas entre vecinos, que los de la basura la recojan bien y tener paz</t>
  </si>
  <si>
    <t xml:space="preserve">pues sería que consumen mucho alcohol por los problemas del trabajo, pero propongo que podamos hablar con sus seres queridos, o pedir ayudar profesional </t>
  </si>
  <si>
    <t xml:space="preserve">la contaminación y los grupos de delincuentes </t>
  </si>
  <si>
    <t xml:space="preserve">los Alcones </t>
  </si>
  <si>
    <t xml:space="preserve">ningúno </t>
  </si>
  <si>
    <t>la alta contaminación, y la gran cantidad de drogas con fácil acceso</t>
  </si>
  <si>
    <t xml:space="preserve">el bullying y la mala convivencia </t>
  </si>
  <si>
    <t xml:space="preserve">algunas calles no están pavimentadas, informar al gobierno sobre lo que pasa </t>
  </si>
  <si>
    <t>Es que hay un lugar donde se juntan muchos alcoholicos y propongo que cierren el lugar.</t>
  </si>
  <si>
    <t>no hay problemas :)</t>
  </si>
  <si>
    <t xml:space="preserve">la basura contaminación e inseguridad </t>
  </si>
  <si>
    <t>la inseguridad y yo opino que se podrían hacer más énfasis en la seguridad de todos y todas</t>
  </si>
  <si>
    <t>La corrupción, que se hagan medias de seguridad a los gobernadores y/o alcaldes o presidentes para saber cómo va a gobernar el pais</t>
  </si>
  <si>
    <t xml:space="preserve">Tarahumaras eran los pasados pero ahora somos mestizos por los españoles </t>
  </si>
  <si>
    <t>la convivencia es muy fea y la gente es muy grosera y no se respetan yo creo que para que se solucione sería que se hablen con respeto</t>
  </si>
  <si>
    <t>las drogas, cuidarnos</t>
  </si>
  <si>
    <t xml:space="preserve">la convivencia y el chisme, yo lo soluciono con menos chismes y convivir más </t>
  </si>
  <si>
    <t xml:space="preserve">tener una mala comunicación </t>
  </si>
  <si>
    <t>la inseguridad social y el maltrato animal</t>
  </si>
  <si>
    <t xml:space="preserve">la basura y la iluminación </t>
  </si>
  <si>
    <t xml:space="preserve">Los habitantes no tiene responsabilidad al reciclar </t>
  </si>
  <si>
    <t xml:space="preserve">el mayor problema es la seguridad ya que muchas veces no sirven las camaras de segurida.     yo propongo que todos los vecinos nos comeremos y arreglemos el problema </t>
  </si>
  <si>
    <t xml:space="preserve">la basura, obtener campañas del municipio y pues dar a conocer los riesgos </t>
  </si>
  <si>
    <t>exceso de basura, sancionar a la gente que la tira</t>
  </si>
  <si>
    <t>la contaminación, olor a alcantarillado y basureros al exterior. reparación de registros, limpieza y lugares aptos para los desechos además de que hay basura en cualquier parte en la calle tirada, podríamos fomentar esto con maquinaria de limpieza y cceso de botes de basura cercanos</t>
  </si>
  <si>
    <t>no pertenezco a ningún grupo indigena</t>
  </si>
  <si>
    <t xml:space="preserve">la inseguridad y malas influencias que hay </t>
  </si>
  <si>
    <t>el delito</t>
  </si>
  <si>
    <t>un vecino desperdicia el agua¿¿¿</t>
  </si>
  <si>
    <t>racismo. imputar sanciones graves</t>
  </si>
  <si>
    <t xml:space="preserve">que las personas no tienen muchas veces actividades recreativas o deportivas por eso caen en las adicciones y la perdida de tiempo </t>
  </si>
  <si>
    <t>caldoderes</t>
  </si>
  <si>
    <t>caldodepollo</t>
  </si>
  <si>
    <t>los drogadictos acosan yo sugiero que hayan más seguridad ambiental para que sancionen</t>
  </si>
  <si>
    <t>está muy olvidado y todo es un monopolio que se basa en el adultocentrismo</t>
  </si>
  <si>
    <t xml:space="preserve">con los baches para pavimente y poner bordos y </t>
  </si>
  <si>
    <t xml:space="preserve">la violencia </t>
  </si>
  <si>
    <t>el acoso a las mujeres y el maltrato animal y para solucionarlo propongo botenes de pánico, y informar a las autoridade, y concientizar  a las personas sobre el maltrato animal</t>
  </si>
  <si>
    <t>El problema que es más grave es la falta de comunicación entre mi comunidad, lo cual para solucionarlo seria crear actividades de convivenci, tener más comunicació, etc</t>
  </si>
  <si>
    <t>la falta de conciencia sobre los derechos humanos y pensamientos de discriminación de familias conservadoras</t>
  </si>
  <si>
    <t xml:space="preserve">que las calles no están pavimentadas y se levanta mucha tierra </t>
  </si>
  <si>
    <t>yo creo que uno de los problemas más comunes son la contaminación al medio ambiente una propuesta para solucionarlo seria conocer que lo ocasiona y las posibles soluciones que hay</t>
  </si>
  <si>
    <t>al lavar los platos</t>
  </si>
  <si>
    <t>hay muchos marihuanos</t>
  </si>
  <si>
    <t>soy normal</t>
  </si>
  <si>
    <t xml:space="preserve">El problema de el lugar en dónde vivo son los malos hábitos alimenticios, una solución es que cambien los alimentos que se venden en las cafeterías </t>
  </si>
  <si>
    <t xml:space="preserve">yo creo que sería el problemas de las calles pavimentadas y yo considero que el gobierno debería solucionarlo </t>
  </si>
  <si>
    <t xml:space="preserve">cuidar más a los animales </t>
  </si>
  <si>
    <t xml:space="preserve">mucho ruido </t>
  </si>
  <si>
    <t xml:space="preserve">la basura , poner tambos de basura </t>
  </si>
  <si>
    <t>el alcoholismo y la drogadicción, una propuesta serían las cámaras y denunciar a los que se encuentren</t>
  </si>
  <si>
    <t xml:space="preserve">las aguas estancadas mi propuesta es hacer más alcantarillas o tener más higiene en cuestión a eso </t>
  </si>
  <si>
    <t xml:space="preserve">yo creo que sería la luz pero eso creo que es algo que se solucione eso ya es de la empresa pero problemas así de algo malo no </t>
  </si>
  <si>
    <t xml:space="preserve">pues nosé si viva en uno </t>
  </si>
  <si>
    <t>ninguno?</t>
  </si>
  <si>
    <t>el principal problema del entorno en que nos desarrollamos es que el uso, compra y venta de vapeadores, alcohol y drogas es cada vez más facil</t>
  </si>
  <si>
    <t xml:space="preserve">La verdad desconozco </t>
  </si>
  <si>
    <t>pos poner cámaras pa que no roben las casas pue por porque si roban la neta</t>
  </si>
  <si>
    <t xml:space="preserve">pues sería hablar de ese tema con un adulto o tutor para que no llegue a mayores </t>
  </si>
  <si>
    <t xml:space="preserve">ah simple vista el mayor problema que se puede observar es la normalización de actitudes que ponen el riesgo la integridad de las personas de mi localidad </t>
  </si>
  <si>
    <t>el principal problema en el lugar donde vivo creo que son los puntos en donde venden drogas mi propuesta para solucionalo es que los policías hagan rondas para que vean en donde están esos puntos en donde venden droga ya que no es un espacio seguro</t>
  </si>
  <si>
    <t>la basura y solución no tirar y hacer brigadas de limpieza</t>
  </si>
  <si>
    <t>la basura que tiran,y pues es demasiado</t>
  </si>
  <si>
    <t>no,a ninguno</t>
  </si>
  <si>
    <t>Las calles, se necesitan arreglar y también la seguridad</t>
  </si>
  <si>
    <t>El poder que tienen algunas organización incluso por encima del gobierno. Que la ley castigue a las organizaciones que no cumplan con esta dormac</t>
  </si>
  <si>
    <t xml:space="preserve">no hay problemas </t>
  </si>
  <si>
    <t>la delincuencia y el uso de drogas</t>
  </si>
  <si>
    <t xml:space="preserve">El robo, podría solicitar más seguridad dentro del fraccionamiento </t>
  </si>
  <si>
    <t xml:space="preserve">Reutilizar, ayudar a las mascotas </t>
  </si>
  <si>
    <t>la mariguana</t>
  </si>
  <si>
    <t xml:space="preserve">que hay muchos baches en todos lados y muchos delincuentes que son amantes de lo ajeno </t>
  </si>
  <si>
    <t xml:space="preserve">que Diego no nos puede dar amor a todos </t>
  </si>
  <si>
    <t>Diego es gey</t>
  </si>
  <si>
    <t xml:space="preserve">el principal roblema es la convivencia </t>
  </si>
  <si>
    <t>las calles padimentarlas</t>
  </si>
  <si>
    <t>el problema principal es que la gente consume drogas en exeso</t>
  </si>
  <si>
    <t>la drogadicción, la solución sería que detengan a esos delicuentes y emprender platicas para la prevención de esta</t>
  </si>
  <si>
    <t>a ninguno (creo)</t>
  </si>
  <si>
    <t>la drogadicción, yo propongo platicas sobre el tema</t>
  </si>
  <si>
    <t>que ay mucho maltrato de animales callejeros y también mucha violencia interfamiliar como en mi caso</t>
  </si>
  <si>
    <t>La iluminación de la calle, sólo es eso.</t>
  </si>
  <si>
    <t xml:space="preserve">la falta de comunicación </t>
  </si>
  <si>
    <t xml:space="preserve">respetar zonas urbanas y naturales </t>
  </si>
  <si>
    <t>la violencia, el acoso, las drogas, etc</t>
  </si>
  <si>
    <t xml:space="preserve">ue haya seguridad </t>
  </si>
  <si>
    <t>contaminación,propongo disminuir el uso excesivo</t>
  </si>
  <si>
    <t>la contaminación es un gran problema ya que hay mucha basura en áreas verdes, para solucionarlo sería bueno poner botes de basura en estás areas</t>
  </si>
  <si>
    <t>las inseguridades por discriminación informar y educar sobre ello</t>
  </si>
  <si>
    <t>inseguridad en la calle , poniendo más seguridad</t>
  </si>
  <si>
    <t>ser escuchando cuando hablas o tienes algún problema en tu comunidad</t>
  </si>
  <si>
    <t>las personas no escuchan a los jóvenes no tienn empatía solo comparan</t>
  </si>
  <si>
    <t>no che</t>
  </si>
  <si>
    <t>Sería la contaminación que hay en la ciudad</t>
  </si>
  <si>
    <t>En mi colonia no hay problemas, es segura, es tranquila, sin tantos baches, pero en las demás colonias el gobierno que se ponga las pilas</t>
  </si>
  <si>
    <t>El medio ambiente porque en ocasiones la calle está llena de basura y eso genera mal prestigio en el fraccionamiento</t>
  </si>
  <si>
    <t>Supongo que las sustancias, alcohol, los cigarros electrónicos. ya que es muy común y se utiliza demasiado. yo digo que para solucionar, es hablando, dando la información correcta.</t>
  </si>
  <si>
    <t xml:space="preserve">que hay muchos marihuanos </t>
  </si>
  <si>
    <t xml:space="preserve">no hay ningún conflicto </t>
  </si>
  <si>
    <t xml:space="preserve">el problema que hay en mi comunidad es la basura que dejan tirada en el parque enfrente de mi casa, mi propuesta es que colectas donde fomenten que está mal tirar basura al piso </t>
  </si>
  <si>
    <t xml:space="preserve">que los vecinos no convivan </t>
  </si>
  <si>
    <t>el principal problema es el consumo de vapeadores</t>
  </si>
  <si>
    <t>que pavimenten las calles y más seguridad</t>
  </si>
  <si>
    <t>el consumo de tabaco y una solución pordria ser el informe sobre los efectos y desventajas de el uso de estos</t>
  </si>
  <si>
    <t xml:space="preserve">que los lugares están muy sucios, llenos de basura y para solucionarlo podríamos hablar con los vecinos y autoridades del lugar </t>
  </si>
  <si>
    <t>a ninguno ¿ wasa</t>
  </si>
  <si>
    <t>La inseguridad que puede haber, además de la discriminación y exclusión</t>
  </si>
  <si>
    <t>los de la Zapata son un desastre</t>
  </si>
  <si>
    <t xml:space="preserve">que son bien rateros y que los metan a la cárcel </t>
  </si>
  <si>
    <t>esvelyi</t>
  </si>
  <si>
    <t>el problema que tenemos es que mis padres no tienen trabajo. Aunque mi madre ya se está buscando uno para estar con más seguro</t>
  </si>
  <si>
    <t>conversar entre nosotros</t>
  </si>
  <si>
    <t>Las pistolas y los robos</t>
  </si>
  <si>
    <t>India</t>
  </si>
  <si>
    <t>la inseguridad yo propondría que las autoridades nos hicieran más caso a nuestras denuncias etc.</t>
  </si>
  <si>
    <t xml:space="preserve">los drogadictos que ocasionan problemas y acoso, propongo lugares y personas que los ayuden </t>
  </si>
  <si>
    <t>el alumbrado público</t>
  </si>
  <si>
    <t xml:space="preserve">enero no pertenezco a ninguno </t>
  </si>
  <si>
    <t xml:space="preserve">la falta de iluminación en las calles , mi solución sería llamar a la luz a qué vea el problema y las arregle </t>
  </si>
  <si>
    <t>no tengo ningún problema en donde vivo</t>
  </si>
  <si>
    <t>no vivo en ningunbpueblo indígena</t>
  </si>
  <si>
    <t>cigarros electrónicos</t>
  </si>
  <si>
    <t xml:space="preserve">las limpiezasen las calles.       lo que yo haría es poner carteles sobre la contaminación </t>
  </si>
  <si>
    <t xml:space="preserve">que no existe mucha iluminación y existen drogadictos. Se puede solucionar con más iluminación y camaras de seguridad </t>
  </si>
  <si>
    <t xml:space="preserve">la mala vigilancia del fraccionamiento </t>
  </si>
  <si>
    <t xml:space="preserve">NINGUNO </t>
  </si>
  <si>
    <t xml:space="preserve">hay muchos grupos de cholos haciendo daño alas personas, la policía debería darle un alto </t>
  </si>
  <si>
    <t xml:space="preserve">la desinformación o la desigualdad en cuestión de actividades de trabajo </t>
  </si>
  <si>
    <t xml:space="preserve">las personas q se meten sustancias peligrosas o dañinas, pues yo opino que las autoridades agan algo para dejar de vender eso </t>
  </si>
  <si>
    <t xml:space="preserve">La delincuencia,es necesario el uso de camaras </t>
  </si>
  <si>
    <t xml:space="preserve">la contaminación la podemos solucionar poniendo botes de basura en las calles </t>
  </si>
  <si>
    <t>Si hablamos de mi colonia pues sería la basura sobre todo las botellas de plástico y la forma de resolver esto sería colocar más botes de basura por todas partes o fuera de cada casa para que haya mucha menos contaminación de plásticos.</t>
  </si>
  <si>
    <t>Monse muy bien pero creo que no pertenezco a ninguno.</t>
  </si>
  <si>
    <t>la gente mala y se soluciona si ponemos más seguridad en esos lugares</t>
  </si>
  <si>
    <t>las intervenciones de autoridad</t>
  </si>
  <si>
    <t>que no dan la atención que se necesita a los niños y adolescentes y mi propuesta es que den una plática a los padres para que estén más atentos a sus hijos</t>
  </si>
  <si>
    <t>la seguridad por robo</t>
  </si>
  <si>
    <t>La falta de seguridad: Que se tenga mas cuidado y establecer reglas y sanciones.</t>
  </si>
  <si>
    <t>la inseguridad, aumentar el numero de rondas de patrullaje, dar la atencion debida a problemas en la entidad etc</t>
  </si>
  <si>
    <t>muchos puntis donde venden droga</t>
  </si>
  <si>
    <t>la contaminacion en el suelo, levantando toda la basura</t>
  </si>
  <si>
    <t>no hay problemas en el lugar donde vivon</t>
  </si>
  <si>
    <t xml:space="preserve">El exceso de confianza en los adolescentes no se les debería dar tantas libertades </t>
  </si>
  <si>
    <t xml:space="preserve">la quema de basura y su contaminación al medio ambiente </t>
  </si>
  <si>
    <t xml:space="preserve">tener dinero </t>
  </si>
  <si>
    <t>no hay ningún problema en el lugar donde vivo</t>
  </si>
  <si>
    <t>el trato desigual entre personas, mi propuesta seria fomentar el respeto</t>
  </si>
  <si>
    <t>el principal problema es que no cuidan el medio ambiente, propongo hacer carteles que informen de esto</t>
  </si>
  <si>
    <t>robos y que las autoridades estén más atentos</t>
  </si>
  <si>
    <t>la falta de seguridad y alumbrado de la zona</t>
  </si>
  <si>
    <t xml:space="preserve">el que hay muchos niños sin supervisión, y una solución sería informar a algún adulto </t>
  </si>
  <si>
    <t>que tiran mucha agua, y mi propuesta es reutilizar el agua que utilizamos para lavar ropa o trastes, e incluso para trapear</t>
  </si>
  <si>
    <t>queti</t>
  </si>
  <si>
    <t>que ahí mucha delincuencia</t>
  </si>
  <si>
    <t>que ay mucho malandro en todo los sentidos cholo etc</t>
  </si>
  <si>
    <t xml:space="preserve">la confianza, aveces no confiamos en seres queridos como familiares y cuando nos pasa algo tenemos miedo de decirles o pena, y para solucionar sería que los padres desde pequeños cuiden como se sienten sus hijos y no bromen con lo que sienten o ignoren </t>
  </si>
  <si>
    <t>solo tengo raíces indijenas como todos por nuestros antepasados, pero yo no soy</t>
  </si>
  <si>
    <t>la verdad no sé</t>
  </si>
  <si>
    <t>pues el principal problema del lugar donde vivo es la falta de atención emocional a los jóvenes, ya que la mayoría no le cuenta como se siente a sus papás, familiares, etc, lo que podría causar muchos daños graves hacia los jóvenes, por lo que yo propongo crear una organización de apoyo a los jóvenes que pasan por momentos difíciles, por muy mínimos que sean, apoyarlos y no minimizarlos</t>
  </si>
  <si>
    <t>que ay que tenernos respeto para todos</t>
  </si>
  <si>
    <t>la violencia y poner más orden</t>
  </si>
  <si>
    <t>suciedad, falta de zonas verdes, inseguridad</t>
  </si>
  <si>
    <t>niunololquemal</t>
  </si>
  <si>
    <t>intentar evitar los divorcios para que los niños y niñas tengan una buena formación como personas</t>
  </si>
  <si>
    <t>la violencia vs la mujer</t>
  </si>
  <si>
    <t>lo que las personas tienen en consideración sobre las otras dejando de lado el respeto</t>
  </si>
  <si>
    <t xml:space="preserve">tirar la basura en donde no es </t>
  </si>
  <si>
    <t>nd</t>
  </si>
  <si>
    <t xml:space="preserve">concidero que no tenemos ningún problema en el lugar donde vivimos </t>
  </si>
  <si>
    <t xml:space="preserve">pienso que el principal problema que tengo en la comunidad es la discriminación hacia personas ya sea por su origen, color de piel, cultura etc. Mi propuesta para solucionarlo sería implementar más el respeto </t>
  </si>
  <si>
    <t>es un pocoinseguro</t>
  </si>
  <si>
    <t>pues la contaminación yo creo que no deberíamos tirar basura,cuidar más el agua también</t>
  </si>
  <si>
    <t>la inseguridad y mi solución sería tener más cuidado y camaras de vigilancia y policías cerca</t>
  </si>
  <si>
    <t>el principal problema es la falta de apoyo de parte de las autoridades tales como militares o policías que son muy ineficientes en su trabajo</t>
  </si>
  <si>
    <t xml:space="preserve">no tenemos problemas </t>
  </si>
  <si>
    <t>el consumo de drogas y sustancias ilícitas, una solución sería que los tutores estén al pendiente de su salud mental para poder ayudarlos y dar platicas a los alumnos</t>
  </si>
  <si>
    <t xml:space="preserve">el de la luz y camaras que implementen mayor energía de luz y mayor seguridad en las calles por algún rojo que pueda pasar </t>
  </si>
  <si>
    <t>sexo</t>
  </si>
  <si>
    <t>pito</t>
  </si>
  <si>
    <t xml:space="preserve">yo digo que puede ser la seguridad y la intolerancia </t>
  </si>
  <si>
    <t>la basura que se encuentra regada entre las calles, yo creo que se podría resolver muy sencillo como por ejemplo tirar la basura donde corresponde y separarla</t>
  </si>
  <si>
    <t>En mi opinión, considero que uno de los principales problemas es la contaminación, dado a que las personas no piensan en el riesgo que puede ocasionar al medio ambiente. Para solucionar está problemática, podríamos colocar botes de basura para que las personas depositen su basura ahi</t>
  </si>
  <si>
    <t xml:space="preserve">No pertenezco a ningún pueblo indígena </t>
  </si>
  <si>
    <t>la contaminación, la pobreza, y falta de información, considero que en los hogares se debería hablar más de esto.</t>
  </si>
  <si>
    <t xml:space="preserve">el problema pues es ninguno creo yo </t>
  </si>
  <si>
    <t>considero que no hay ningún problema ¿¿¿¿¿¿</t>
  </si>
  <si>
    <t>ninguno¿¿¿¿¿¿¿¿</t>
  </si>
  <si>
    <t>la inseguridad por las noches yuna posible solución sería arreglar el alumbrad,l. instalación de Cámaras y patrullaje</t>
  </si>
  <si>
    <t>la inseguridad,propongo que haga más vigilancia</t>
  </si>
  <si>
    <t>robos asaltos y la solución sería instalar cámaras de seguridad</t>
  </si>
  <si>
    <t xml:space="preserve">permitir a los menores estar en cantinas y provocar peleas, sería buena idea tener cámaras </t>
  </si>
  <si>
    <t>uso del celular se puede resolver  proponer horarios de uso</t>
  </si>
  <si>
    <t>dar pláticas sobre el consumo de drogas</t>
  </si>
  <si>
    <t>las inseguridades e injusticias principalmente para mujeres y tal vez esto se podría solucionar si las autoridades pusieran más atención a las demandas y quejas</t>
  </si>
  <si>
    <t>el robo en las casas, yo propongo poner cámaras y que los vecinos se pongan trucha con las personas raras que ven</t>
  </si>
  <si>
    <t>principalmente la basura, ya que le da un aspecto sucio al fraccionamiento y también es peligroso, la suciedad puede dar lugar a plagas o enfermedades</t>
  </si>
  <si>
    <t xml:space="preserve">forma de convivencia </t>
  </si>
  <si>
    <t>Que se vapea mucho</t>
  </si>
  <si>
    <t>mucha vialidad</t>
  </si>
  <si>
    <t xml:space="preserve">considero que uno de los más grandes problemas puede ser la inseguridad que existe en ciertas zonas de la ciudad, pero fuera de eso creo que nada </t>
  </si>
  <si>
    <t>Pues ningun problema de alto riesgo</t>
  </si>
  <si>
    <t>la basura y que las calles no están pavimentadas</t>
  </si>
  <si>
    <t xml:space="preserve">los desechos de basura que no tiran a un bote </t>
  </si>
  <si>
    <t xml:space="preserve"> ninguno</t>
  </si>
  <si>
    <t xml:space="preserve">la luz, yo pongo que las reparen </t>
  </si>
  <si>
    <t xml:space="preserve">el problema sería q hay mucha delincuencia y violación de los derechos humanos y no dejar opinar a los niños o niñas </t>
  </si>
  <si>
    <t xml:space="preserve">náhuatl </t>
  </si>
  <si>
    <t xml:space="preserve">la basura tirada y los perritos en situación de calle </t>
  </si>
  <si>
    <t>yo diría que el no respeto que hay de unos a otros</t>
  </si>
  <si>
    <t>pues que contaminan mucho ya que tengo animales y ellos pueden salir de la casa pero tiran animales muertos entre más cosas y para solucionarlo es necesario que el gobierno inspeccióne</t>
  </si>
  <si>
    <t>yo creo que aún hay muchos robos y esto se vuelve muy inseguro, sería muy bueno que el gobierno nos proporcione cámaras de seguridad ¿</t>
  </si>
  <si>
    <t xml:space="preserve">que es algo peligroso ya que no hay mucha seguridad y hay veces que las personas rompen las linternas de la calle y esto hace que sea más peligroso </t>
  </si>
  <si>
    <t xml:space="preserve">El problema ue hay en mi comunidad es que hay muchas personas tanto hombres por lo general que tienen la costumbre de drogarse </t>
  </si>
  <si>
    <t xml:space="preserve">el que hay mucha contaminación </t>
  </si>
  <si>
    <t>mucha inseguridad por las bandas que hay por la zona</t>
  </si>
  <si>
    <t xml:space="preserve">la contaminación,lo podemos solucionar no tirando basura </t>
  </si>
  <si>
    <t xml:space="preserve">creo que el consumo de sustancias ilisitas y también podría ser discriminación o incluso temas relacionados con el ambiente,creo q l mejor idea sería cuidar de los desechos y sancionar a las personas q cometan actos no buenos </t>
  </si>
  <si>
    <t xml:space="preserve">el problema es que será de las calles salen personas con problemas mentales y eso afecta seraca de dónde vives yo lo solucionaria haciendo una encuesta para las personas se cuestiónen estrelló </t>
  </si>
  <si>
    <t xml:space="preserve">un vecino es muy ruidoso y hace fiestas en la noche </t>
  </si>
  <si>
    <t>El mayor problema del lugar donde vivo es la escasez de agua en todo el lugar y sería una buena solución conectar el agua de las presas</t>
  </si>
  <si>
    <t>ninguno problema</t>
  </si>
  <si>
    <t>los vagabundo,drogadictos etc</t>
  </si>
  <si>
    <t>falta de seguridad¿</t>
  </si>
  <si>
    <t xml:space="preserve">en Durango </t>
  </si>
  <si>
    <t>que se quite el olor a mota LLA que por mi casa hay unos niños fumando eso</t>
  </si>
  <si>
    <t>La seguridad que hay en el lugar donde vivo no es la mejor, además de la venta que ocurre en esta.</t>
  </si>
  <si>
    <t xml:space="preserve">ps drogas </t>
  </si>
  <si>
    <t>a ninguno creo</t>
  </si>
  <si>
    <t>ay mucha inseguridad en las personas ya que los malandros y el gobierno son de los mismos y nomás es para joder a la gente ..pongan orden alv</t>
  </si>
  <si>
    <t xml:space="preserve">el vandalismo </t>
  </si>
  <si>
    <t>que no hay nada de seguridad ni comunicación entre vecinos y por eso pasan los robos acosos sexuales etc.                                                                ( y puro NATANAEL CANO VIEJONES)</t>
  </si>
  <si>
    <t>ala india</t>
  </si>
  <si>
    <t xml:space="preserve">las drogas, haciendo campañas de información del consumo de las drogas y cuales son sus consecuencias al consumirlas </t>
  </si>
  <si>
    <t>Hay muchos perros los cuales llaman la atención al momento de que pasan las personas y es algo molesto ¿</t>
  </si>
  <si>
    <t xml:space="preserve">la convivencia </t>
  </si>
  <si>
    <t>Creeo que el principal problema en mi comunidad, es que en los parques público hay jóvenes drogándose, otro problema sería que cerca de los parques venden esas sustancias ilegales.</t>
  </si>
  <si>
    <t>A ninguno que yo sepa.</t>
  </si>
  <si>
    <t xml:space="preserve">la basura, se soluciona poniendo botes de basura </t>
  </si>
  <si>
    <t>La falta de seguridad, no mucha gente confía en los policías hoy en día por los sucesos que han pasado. Arreglar las luces públicas</t>
  </si>
  <si>
    <t>creo que el dinero es un problema nacional e incluso internacional y en mi casa tambien sucede, creo que cambiando precios o hacer una economia mas accesible.</t>
  </si>
  <si>
    <t>que aveces los maestros no están capacitados para dar clases pero como no capacitan mejorblos maestros tenemos ue estar cargando con su trabajo como si nosotros fuéramos los culpables de eso (no lo se solo hay maestros que deberían dar clases por l salud mental de alumnos incluso la de ellos mismos)</t>
  </si>
  <si>
    <t xml:space="preserve">los cholos que son bien cargados </t>
  </si>
  <si>
    <t xml:space="preserve">pues que es muy inseguro y que las autoridades sean más eficientes </t>
  </si>
  <si>
    <t xml:space="preserve">la seguridad que hay, ya que no es muy buena yo implementaría cámaras de seguridad </t>
  </si>
  <si>
    <t xml:space="preserve">tener alumbrado público </t>
  </si>
  <si>
    <t>huele muy feo a desechos de perro por parte de mis vesinos</t>
  </si>
  <si>
    <t>que existe mucha inseguridad</t>
  </si>
  <si>
    <t>mi tía XD</t>
  </si>
  <si>
    <t xml:space="preserve">el principal problema es la contaminación por la zona ya que es zona turística hay mucha basura </t>
  </si>
  <si>
    <t xml:space="preserve">creo que el principal problema, es que hay perros callejeros bravos. esto provoca una inseguridad para cualquiera. otro problema es la escasez de agua, se batalla mucho porque no hay agua y no se puede realizar las actividades </t>
  </si>
  <si>
    <t>pones seguridad</t>
  </si>
  <si>
    <t>que todos nos repartamos las tareas , me ayuden con la escuela poquitito,me entienden, no me digan "floja,inútil,huevona," cuando estoy triste y eviten decir comentarios que me hagan sentir mal porque como a mí me hacen sentir mal también a otros ¿</t>
  </si>
  <si>
    <t>principalmente, hay mascotas que no tienen hogar yo sugiero que aya cerca albergues para que cuiden a los animales  ¿¿</t>
  </si>
  <si>
    <t xml:space="preserve">sería el desaparecimiento de personas, que no hay mucha conciencia de todos los problemas con drogas y adicciones, la falta de respeto a las personas "diferentes"  yo digo que haya más leyes y que la redes sociales muevan a las personas a hacer lo correcto </t>
  </si>
  <si>
    <t>nada¿¿¿¿¿¿¿¿</t>
  </si>
  <si>
    <t>eurango</t>
  </si>
  <si>
    <t>que son muy enseguras las escuelas y los del gobierno no valen vrg</t>
  </si>
  <si>
    <t xml:space="preserve">la falta de convivencia en familia y el mal uso de aparatos tecnológicos </t>
  </si>
  <si>
    <t>no pertenece a ninguno</t>
  </si>
  <si>
    <t xml:space="preserve">la contaminación y la violencia </t>
  </si>
  <si>
    <t>no cuentan con buenos servicios de calle, como calles pavimentadas, postes de luz etc</t>
  </si>
  <si>
    <t>Considero que no hay ningún problema en mi comunidad</t>
  </si>
  <si>
    <t xml:space="preserve">sería el robo de cosas, hay unos vecinos que robaban pero se mudaron </t>
  </si>
  <si>
    <t xml:space="preserve">pues yo creo que los vecinos que sacan la basura y las personas de la calle rompen las bolsas, yo digo que deberían poner carteles para que no dejen su basura en esos lugares </t>
  </si>
  <si>
    <t xml:space="preserve">sobre el uso del agua, seguido pasa y para solucionar podría ser tener más responsabilidad sobre el uso </t>
  </si>
  <si>
    <t>aaaaaaaaa</t>
  </si>
  <si>
    <t>aaaaa</t>
  </si>
  <si>
    <t xml:space="preserve">yo pienso que la inseguridad por el narcotráfico porque tanto niños como adultos tienen un riesgo de ser víctimas </t>
  </si>
  <si>
    <t xml:space="preserve">las fiestas desde temprano                     llamar a la patrulla </t>
  </si>
  <si>
    <t>que la gente es muy mal educada y a veces no se ponen de acuerdo con los pensamientos de los otros</t>
  </si>
  <si>
    <t xml:space="preserve">para mí los problemas son la inseguridad de mis calles y la discriminación para mí sería una solución tratar con la inseguridad apoyándonos todos los vecinos </t>
  </si>
  <si>
    <t>la sequía en durango la tierra de los alacranes ¿¿¿¿¿¿¿¿¿¿¿</t>
  </si>
  <si>
    <t xml:space="preserve"> a ninguno, soy europeo</t>
  </si>
  <si>
    <t xml:space="preserve">el principal problema es que en el hogar siempre las mujeres tiene que hacer el trabajo doméstico y tienden al machismo </t>
  </si>
  <si>
    <t>La basura y mi propuesta seria tener botes de basura</t>
  </si>
  <si>
    <t>la basura y la perdida de agua</t>
  </si>
  <si>
    <t xml:space="preserve">de que en dónde yo vivo no hay muchas casas y pues esta solo yo pondría camaras de seguridad </t>
  </si>
  <si>
    <t>la comunicación ¿¿</t>
  </si>
  <si>
    <t xml:space="preserve">la presión social sobre los adolescentes y como se tratan, normalmente puede ser por encajar en la sociedad o un estándar ya idealizado </t>
  </si>
  <si>
    <t>yo considero que es la falta de atención a los adolecentes y yo recomendaría pues ayuda psicológica, en su escuela o gratuita</t>
  </si>
  <si>
    <t xml:space="preserve">el principal problema es el deterioro de las calles y la mala ubicación para conseguir servicios necesarios, propondria darle mantenimiento a calles y mejoras del transporte </t>
  </si>
  <si>
    <t xml:space="preserve">Las drogas, lo solucionaria quitar esos locales ya que ahí niños menores de 16 años que Ise hacen adictos </t>
  </si>
  <si>
    <t>las riñas, poner vigilancia y aportar a las autoridades.</t>
  </si>
  <si>
    <t>En mi opinión siento que es el problema del desperdicio del agua, ya que genera escases de agua, lo cual es un problema para la sociedad. Y de la contaminación y la tira de basura en las calles, no debería ser así ya que contaminamos el medio ambiente y genera un aspecto poco estetico, ademas de los olores que proporciona.</t>
  </si>
  <si>
    <t>El consumo de sustancias y la seguridad</t>
  </si>
  <si>
    <t>nada y ninguno</t>
  </si>
  <si>
    <t>la seguridad,  ya que en donde vivo la seguridad está algo mala, sus que lo solucionaría tal vez poniendo cámaras en los lugares donde se frecuenta la falta de seguridad.</t>
  </si>
  <si>
    <t xml:space="preserve">pues yo digo que el principal problema es la delincuencia y lo que yo propongo es poner cámaras de seguridad </t>
  </si>
  <si>
    <t>a todos</t>
  </si>
  <si>
    <t>la comunicación y creo q se resolvería tratandolo</t>
  </si>
  <si>
    <t>la contaminación de basura en el suelo, hacer un equipo en la comunidad y evitarlo</t>
  </si>
  <si>
    <t xml:space="preserve">los robos, se podría solucionar poniendo cámaras </t>
  </si>
  <si>
    <t>que hagamos una orgía grupal y todos nos chupemos el culo y así como si fuéramos un gusano</t>
  </si>
  <si>
    <t>a un pequeño pueblo en la sierra que se llama chubito de comonfor</t>
  </si>
  <si>
    <t xml:space="preserve">Hay muchos problemas en sí pero sería bueno solucionar esos problemas en cuanto a la comunicación </t>
  </si>
  <si>
    <t xml:space="preserve">Malvivientes por doquier </t>
  </si>
  <si>
    <t xml:space="preserve">pues creo que sería la comunicación y para solucionarlo creo que debería de ser el pasar más tiempo unidos o cosas así </t>
  </si>
  <si>
    <t>El problema ye tenemos es la mala administración de nuestra colonia,ya que al no tenerla no hay una suficiente atención y comunicación a la hora de actuar lo cual perjudica a la convivencia de esta.</t>
  </si>
  <si>
    <t>La contaminacion de tabaco</t>
  </si>
  <si>
    <t>no ertenezco a ningúna</t>
  </si>
  <si>
    <t>la escuela porque exigen mucho y Esteban Villegas es el peor gobernador, y casi no somos libres</t>
  </si>
  <si>
    <t>falta de seguridad y que no controlan su guillermes</t>
  </si>
  <si>
    <t>no pero mi amigo Santi besa a guille</t>
  </si>
  <si>
    <t>pito¿¿¿¿¿¿¿¿¿¿¿¿</t>
  </si>
  <si>
    <t xml:space="preserve">bueno lo que sería lo principal sería tener cámaras de seguridad ya que siempre hay delincuencia </t>
  </si>
  <si>
    <t>Los pandilleros a diario se drogan y pelean en la calle (vivo en la Lucio cabañas)</t>
  </si>
  <si>
    <t>Los jotos neineinei</t>
  </si>
  <si>
    <t xml:space="preserve">el crimen y la solución es poner cámaras y botones de pánico </t>
  </si>
  <si>
    <t xml:space="preserve">la luz </t>
  </si>
  <si>
    <t xml:space="preserve">muchos drogadictos que son agresivos y se puede solucionar avisando a las autoridades </t>
  </si>
  <si>
    <t xml:space="preserve">la luz se va muy seguido </t>
  </si>
  <si>
    <t>que hay mucha violencia y los problemas no se resuelven de manera correcta, además hay veces en que los agresores no reciben su sancion</t>
  </si>
  <si>
    <t>las personas que roban</t>
  </si>
  <si>
    <t>La mala comunicación del gobierno ya que no hace nada y no evoluciona nada en el área donde vivo el gobierno es una miseria ¿</t>
  </si>
  <si>
    <t>yo creo que sería un alumbrado público ya que en mi lugar no hay tanta luz</t>
  </si>
  <si>
    <t>los delincuentes que hay en la zona.que las autoridades hagan algo</t>
  </si>
  <si>
    <t xml:space="preserve">la contaminación  la solución sería  cuando tengamos la oportunidad de reciclar lo amamos  y tirar la basura  en su lugar </t>
  </si>
  <si>
    <t xml:space="preserve">no pertenezco a ningu pueblo indígena </t>
  </si>
  <si>
    <t>el problema con la comunidad, que no se llega a un acuerdo</t>
  </si>
  <si>
    <t>no hacer nada</t>
  </si>
  <si>
    <t>la grasa</t>
  </si>
  <si>
    <t xml:space="preserve">la falta de agua, que tod@s l@s vecin@s hagan uso adecuado del agua y sean responsables con su uso y no desperdiciar agua, para poder contemplarla más tiempo </t>
  </si>
  <si>
    <t xml:space="preserve">mucho ruidooo .no sé callan las motos,ay mucha inseguridad </t>
  </si>
  <si>
    <t>el ruido</t>
  </si>
  <si>
    <t>las drogas y lgbtghjjjknn</t>
  </si>
  <si>
    <t xml:space="preserve">el consumo de marihuana y la solución sería reportarlo a la policía </t>
  </si>
  <si>
    <t xml:space="preserve">el problema del agua en la colonia </t>
  </si>
  <si>
    <t>aaaaaaa nada</t>
  </si>
  <si>
    <t>la falta de agua y de mobiliario en la escuela</t>
  </si>
  <si>
    <t xml:space="preserve">es el acoso </t>
  </si>
  <si>
    <t xml:space="preserve">no hay camaras de seguridad </t>
  </si>
  <si>
    <t>hay mucha basura y contaminación, mi propuesta es que tratemos de no tirar basura, utilizar el autobús, etc</t>
  </si>
  <si>
    <t>los malandros la única solución es cortarles las manos</t>
  </si>
  <si>
    <t>los policías corruptos</t>
  </si>
  <si>
    <t>que hay muy poca agua,y pues se batalla mucho</t>
  </si>
  <si>
    <t>su inseguridad</t>
  </si>
  <si>
    <t>knajshsbshhds</t>
  </si>
  <si>
    <t>iwjwhshwuwbdhdkalaouwhwt flameados jajajja</t>
  </si>
  <si>
    <t xml:space="preserve">que no se tiene una buena conciencia sobre el daño que se hace de a diario, mi propuesta sería hacer campañas de información o de actividades interactivas en dónde se pueda crear consciencia de los daños que hacemos </t>
  </si>
  <si>
    <t>la forma de convivencia</t>
  </si>
  <si>
    <t xml:space="preserve">con todo respeto la inseguridad </t>
  </si>
  <si>
    <t xml:space="preserve">la contaminación y la inseguridad q tenemos nosotros los adolescentes ya q ni la policía ni los vigilantes hacen nada con todo respeto </t>
  </si>
  <si>
    <t>a ninguno:v</t>
  </si>
  <si>
    <t>sobre el maltrato en cualquier sitio,estar a el pendiente de todo tipo de abuso</t>
  </si>
  <si>
    <t>La inseguridad y la escaces de agua que hay</t>
  </si>
  <si>
    <t xml:space="preserve">que hay lugares donde no hay luz y es necesaria para poder ver bien </t>
  </si>
  <si>
    <t>ala grasa y al warzone</t>
  </si>
  <si>
    <t xml:space="preserve">la violencia, vigilancia </t>
  </si>
  <si>
    <t xml:space="preserve">los bordes, juntar dinero y reparar la calle </t>
  </si>
  <si>
    <t>La delincuencia, pues sería poner a trabajar a los policías porque no hacen nada</t>
  </si>
  <si>
    <t>el crimen y delincuencia</t>
  </si>
  <si>
    <t>la inseguridad del las pandillas  y vndalismo</t>
  </si>
  <si>
    <t>nosé la vdd</t>
  </si>
  <si>
    <t>cacca</t>
  </si>
  <si>
    <t>soy chivista además me gusta ser momero y muy grasoso, wazaaaaaaa</t>
  </si>
  <si>
    <t>cortarles las manos a los rateros, excluir y marginar a las malas personas</t>
  </si>
  <si>
    <t>en mi casa es seguro</t>
  </si>
  <si>
    <t xml:space="preserve">El problema de la contaminación, nos damos cuenta de esto cada vez que llueve, una alternativa puede ser limpiar las alcantarillas, destaparlas para que cuando llueva no se quede la basura atorada, además de también no tirar la basura en la calle o lugares donde no se debe </t>
  </si>
  <si>
    <t>yo pienso que es el uso de las drogas ya que estas estan por barios lados e implica a los adolecentes consumirlas</t>
  </si>
  <si>
    <t>La inseguridad es un problema significativo, lo resolveria por una atencion a denuncias rapidas y una brigada eficaz de proteccion.</t>
  </si>
  <si>
    <t xml:space="preserve">la contaminación y recientes peleas entre vecinos </t>
  </si>
  <si>
    <t>la inseguridad, puesto que las personas ya no salen tanto debido esto, propongo el aumento de autoridades gubernamentales</t>
  </si>
  <si>
    <t>yo pienso que el principal problema son las drogas,para solucionarlo sería dar platicas</t>
  </si>
  <si>
    <t xml:space="preserve">Pues la seguridad y  la violencia así, porque osea es algo serio y yo propongo que pongan cámaras y que sancionen como se debe </t>
  </si>
  <si>
    <t>a ninguno, le puse "no" dahh</t>
  </si>
  <si>
    <t>que hay muchos cholos q pueden acosar a las muchachas podemos poner más seguridad para prevenir esos sucesos</t>
  </si>
  <si>
    <t xml:space="preserve">el mayor problema es el acoso que se da día a día en nuestro en torno, no solo a mujeres, sino que también a niños, niñas y adolescentes </t>
  </si>
  <si>
    <t>peleas, mejorar la iluminacion y tener mas autoridades</t>
  </si>
  <si>
    <t xml:space="preserve">el cuidado de las calles y las zonas cercanas </t>
  </si>
  <si>
    <t>la personas malas</t>
  </si>
  <si>
    <t xml:space="preserve">la seguridad en espacios públicos </t>
  </si>
  <si>
    <t>el tirado de la basura lo que propongo es poner votes de basura</t>
  </si>
  <si>
    <t>no lo se ¿</t>
  </si>
  <si>
    <t xml:space="preserve">que es tapias y las drogas </t>
  </si>
  <si>
    <t xml:space="preserve">los de Culiacán </t>
  </si>
  <si>
    <t>las drogas y el periko</t>
  </si>
  <si>
    <t>nosé como se llama ¿</t>
  </si>
  <si>
    <t xml:space="preserve">se llama las ramadas </t>
  </si>
  <si>
    <t>que no hay luz y que se acaba la coca</t>
  </si>
  <si>
    <t xml:space="preserve">que por todo se quieren pelear, hasta por algo insignificante </t>
  </si>
  <si>
    <t xml:space="preserve">muchos robos y poca agua, cuidar el agua y tener cámaras </t>
  </si>
  <si>
    <t xml:space="preserve">tenés más cuidado con las drogas </t>
  </si>
  <si>
    <t xml:space="preserve">pues ningúno como vivo en un fraccionamiento es seguro </t>
  </si>
  <si>
    <t>en mi municipio no ay ay gente normal soy de otaez</t>
  </si>
  <si>
    <t>La discriminación a personas con características diferentes, ya se en cuestión física, rasgos de su personalidad, o así mismo el tipo de religión. Considero que es necesario fomentar la aceptación para todas las personas, el respeto mutuo entre más cosas, ya que estás no nos hacen extraordinarios, si no, simplemente humanos con sentido de razón. Algunas platicas de diversidad.</t>
  </si>
  <si>
    <t>losdesinos</t>
  </si>
  <si>
    <t>no hay ninguna</t>
  </si>
  <si>
    <t xml:space="preserve">la contaminación, el maltrato animal ¿¿ y la discriminación, las drogas </t>
  </si>
  <si>
    <t>Las calles mal hechas y la poca seguridad que tiene</t>
  </si>
  <si>
    <t xml:space="preserve">el bullyn entre todos se debe de sancionar debido a que  algún día esto puede empeorar debido a cambios en la sociedad </t>
  </si>
  <si>
    <t>se roban los focos de afuera de mi casa y se roban celulares ,carteras etc</t>
  </si>
  <si>
    <t>la delincuencia el medio ambiente y nomas</t>
  </si>
  <si>
    <t xml:space="preserve">discriminación maltrato animal y drogas </t>
  </si>
  <si>
    <t>pues nose</t>
  </si>
  <si>
    <t xml:space="preserve">yo pienso que sería que no cortaran el agua solo porque los demás no la pagan, y mi solución sería que le paguen </t>
  </si>
  <si>
    <t xml:space="preserve">la contaminación en la calle , para solucionar deberíamos poner botes de basura y no tirar la basura en las calles </t>
  </si>
  <si>
    <t xml:space="preserve">pues nose </t>
  </si>
  <si>
    <t>se roban los focos de afuera de mi casa y se roban celulares,carteras etc</t>
  </si>
  <si>
    <t>no sé ¿</t>
  </si>
  <si>
    <t xml:space="preserve">no tengo problemas en mi barrio </t>
  </si>
  <si>
    <t>la discriminación sancionar a los que lo hacen</t>
  </si>
  <si>
    <t xml:space="preserve">La falta de agua y alumbrado,una de mis propuestas sería que las quejas se resuelvan en tiempo y forma para que no hayan inconvenientes </t>
  </si>
  <si>
    <t xml:space="preserve">ningun problema </t>
  </si>
  <si>
    <t xml:space="preserve">que arreglen las calles </t>
  </si>
  <si>
    <t>la gente</t>
  </si>
  <si>
    <t>ningun problema.</t>
  </si>
  <si>
    <t>las riñas entre los h13 y lo eag 32</t>
  </si>
  <si>
    <t>la basura y se solucionaria recogiendola</t>
  </si>
  <si>
    <t>Bueno sería los problemas con los vecinos, se podría hablar todos con respeto.</t>
  </si>
  <si>
    <t>Ninguno?</t>
  </si>
  <si>
    <t xml:space="preserve">no s </t>
  </si>
  <si>
    <t>creo que nada</t>
  </si>
  <si>
    <t>deberían poner cámaras,no dejar salir a los niños tan tarde etc</t>
  </si>
  <si>
    <t xml:space="preserve">no tengo idea </t>
  </si>
  <si>
    <t xml:space="preserve">eso no lo sé </t>
  </si>
  <si>
    <t>que hay muchos cholos, y problemas de vecinos</t>
  </si>
  <si>
    <t xml:space="preserve">que no se fume o beban en lugares públicos </t>
  </si>
  <si>
    <t>no nd prq todo es tranquilito ¿¿¿¿</t>
  </si>
  <si>
    <t>ninguno no soy indio ¿</t>
  </si>
  <si>
    <t>la policía es corrupta</t>
  </si>
  <si>
    <t xml:space="preserve">La basura que están quemando </t>
  </si>
  <si>
    <t xml:space="preserve">No pertenezco a uno </t>
  </si>
  <si>
    <t>que no respetan y mi abuela es la q manda todo, pero es muy injusta y me tienen harto de estar en la casa ¿¿¿¿¿¿¿¿</t>
  </si>
  <si>
    <t xml:space="preserve">que es el centro y ay mucho ruido y nos dejan dormir ay muchos borrachos y loquitos en la calle y muchas mujeres sin ropa de las qu se venden </t>
  </si>
  <si>
    <t xml:space="preserve">el problema sería que hay mucha inseguridad y la solución sería tener muchísimo más cuidado y precaución </t>
  </si>
  <si>
    <t xml:space="preserve">México </t>
  </si>
  <si>
    <t xml:space="preserve">el agua se podría pedir ayuda </t>
  </si>
  <si>
    <t>Discriminación, Machismo, Homofobia, Inseguridad, Acoso y Abuso de Autoridad</t>
  </si>
  <si>
    <t>en durango</t>
  </si>
  <si>
    <t>que no ayudan a los demás a hacer cosas</t>
  </si>
  <si>
    <t xml:space="preserve">se pelean a diario y consumen drogas en los campos deportivos </t>
  </si>
  <si>
    <t xml:space="preserve">mejor comunicación </t>
  </si>
  <si>
    <t>ahí mucho mariguano</t>
  </si>
  <si>
    <t>sinceramente no ce</t>
  </si>
  <si>
    <t xml:space="preserve">la contaminación es un gran problema que nos  afecta a todos en general y nos hace daño a los animales,humanos y todos en general </t>
  </si>
  <si>
    <t>contaminación, recogiendo basura</t>
  </si>
  <si>
    <t xml:space="preserve">La basura que están quemando, la verdad mi propuesta para solucionarlo es tener más vigilancia en el lugar y evitar la basura callejera </t>
  </si>
  <si>
    <t>que ay muchos marihuanos</t>
  </si>
  <si>
    <t>que se acaba la coca</t>
  </si>
  <si>
    <t xml:space="preserve">que ay muchos niños chiquitos y pasan muy rápido los carros porque las mamás no los cuidan </t>
  </si>
  <si>
    <t xml:space="preserve">no yo nosé </t>
  </si>
  <si>
    <t xml:space="preserve">no hay problemas pero es mejor unas cámaras por si acaso </t>
  </si>
  <si>
    <t xml:space="preserve">Deberían poner cámaras y botones de auxilio </t>
  </si>
  <si>
    <t>nahua</t>
  </si>
  <si>
    <t xml:space="preserve">que entre comunidad no nos apoyamos </t>
  </si>
  <si>
    <t>no es muy protejido</t>
  </si>
  <si>
    <t>muy poca luz</t>
  </si>
  <si>
    <t>no pues, que no allá tantos choques a cada rato</t>
  </si>
  <si>
    <t xml:space="preserve">los cholos </t>
  </si>
  <si>
    <t>xrbfev</t>
  </si>
  <si>
    <t xml:space="preserve">la basura en las calles, poniendo más botes de basura y haciendo actividades para ayudar a recoger la basura </t>
  </si>
  <si>
    <t>de que casi todo son de bajos recursos</t>
  </si>
  <si>
    <t xml:space="preserve">los cholos y propongo que pongan más patrullas para vigilar la zona y además molestan con el olor a sustancias no adecuadas </t>
  </si>
  <si>
    <t>los cholos que pongan mass patrullas a cuidar porque muy seguido ay peleas y agresiones , molesta el olor ah drogas (mota)</t>
  </si>
  <si>
    <t xml:space="preserve">x videos </t>
  </si>
  <si>
    <t xml:space="preserve">que la gran mayoría de los vecinos no respetan, y no dan el cuidado suficiente </t>
  </si>
  <si>
    <t>C-10-01-75275</t>
  </si>
  <si>
    <t>Localidades de Paura, Santa Gertrudis y Cabecera Municipal de El Mezquital</t>
  </si>
  <si>
    <t xml:space="preserve">mesa de platanitos </t>
  </si>
  <si>
    <t>Las peleas entre yo y mi padre. Pues... Aceptarnos y no fijarse solo en lo malo que hace unou el otro.</t>
  </si>
  <si>
    <t xml:space="preserve">que las tiendas venden alcohol a los menores de edad, que la policía esté más al pendiente de eso </t>
  </si>
  <si>
    <t>la basura, entre todos los de la colonia hacer una limpieza para poder estar en un lugar limpio</t>
  </si>
  <si>
    <t xml:space="preserve">no hay seguridad </t>
  </si>
  <si>
    <t>la tira de basura y los animales abandonados sería el principal problema en mi comunidad , esto se ha quedado desde hace tiempo y ver esto me hace un poco consiente de lo que le hemos echo a este planeta , si yo pudiera poner manos a la obra empezaría por poner botes de basura en todas las casas obligatorio, sancionar por tirar basura y no maltrato a animales o poner regufios en cada localidadadop</t>
  </si>
  <si>
    <t xml:space="preserve">el problema q cuiden su parte para no tener problemas con ellos y respetar a los demás </t>
  </si>
  <si>
    <t xml:space="preserve">ha ninguno </t>
  </si>
  <si>
    <t>no siento que tengamos problemas en el lugar en que vivo</t>
  </si>
  <si>
    <t>no soy indígena :v</t>
  </si>
  <si>
    <t xml:space="preserve">El problema es la facilidad con la que se encuentran las drogas o se venden porductos +18 (cigarros, alcohol, entre otros).La solución sería hacer patrullajes y tener más control sobre las ventas de estos productos                  </t>
  </si>
  <si>
    <t>la delincuencia.                                        Se puede evitar teniendo mejor seguridad policial y en casa</t>
  </si>
  <si>
    <t xml:space="preserve">pues no tengo problemas en mi casa </t>
  </si>
  <si>
    <t>:v</t>
  </si>
  <si>
    <t>ubububuebuebuehumummuhumuosas</t>
  </si>
  <si>
    <t xml:space="preserve">los arbotantes están apagados y en la noche está oscuro, hacer una lista de firmas para que los arreglen y pavimentar las calles </t>
  </si>
  <si>
    <t xml:space="preserve">pavimentar las calles.                                </t>
  </si>
  <si>
    <t xml:space="preserve">Las adicciones a sustancias, tratando de promover campañas que los ayudn a sobre llevar las adicciones </t>
  </si>
  <si>
    <t xml:space="preserve">No pertenezco a ninguno </t>
  </si>
  <si>
    <t xml:space="preserve">el falta de agua y se puede solucionar si cuidamos el agua y no la gastamos </t>
  </si>
  <si>
    <t>De que aveces las calles de mi casa están sucias, yo considero que hay que juntarnos todos los vecinos para limpiar las calles, o que el gobierno nos ayude con eso.</t>
  </si>
  <si>
    <t xml:space="preserve">yo concidero que ya no tiren basura que pongan su basura en su lugar y que los profes no bajen puntos </t>
  </si>
  <si>
    <t>Afortunadamente vivo en un lugar muy tranquilo y sin problemas</t>
  </si>
  <si>
    <t xml:space="preserve">siento que es más por no cuidar los espacios comunitarios </t>
  </si>
  <si>
    <t>La quema de basura en mi comunidad la solución sería sancionar a los que hagan eso</t>
  </si>
  <si>
    <t>La inseguridad en las calles por pandillas, yo creo que sería mejor irlas eliminando poco a poco, anexar a las personas que estén en ellas y se droguen y hablar con las otras personas para saber por qué terminaron ahí</t>
  </si>
  <si>
    <t>Seria  las fiestas tan tarde que hacen y no dejan dormir en toda la noche 
Mi solución sería establecer un horario para hacer fiestas</t>
  </si>
  <si>
    <t>El ruido de las fiestas en la madrugada 
Mi solución sería establecer un horario  para las fiestas</t>
  </si>
  <si>
    <t>Alumbrado publico</t>
  </si>
  <si>
    <t>Que algunos se separen de la tecnología y que se pongan hacer otras cosas creativas</t>
  </si>
  <si>
    <t>Soy indígena de centro america</t>
  </si>
  <si>
    <t>El agua y para solucionarlo es que toda la ciudadanía cuide el agua</t>
  </si>
  <si>
    <t>Falta de capacidad de las personas de vialidad o tránsito, que sean capacitados para una mejor circulación en las calles</t>
  </si>
  <si>
    <t>La pavimentación y alumbrado
Esa solución corresponde al gobierno poniendo más de su parte</t>
  </si>
  <si>
    <t>La contaminación y hay muchos animales sin un hogar(perros, gatos).</t>
  </si>
  <si>
    <t>Que faltan focos en algunos postes de luz y están los callejones oscuras</t>
  </si>
  <si>
    <t>Que no hay igualdad y el gobierno no ponen atención o descuidan a las personas que necesitan ayuda. 
Que haya una mejor organización</t>
  </si>
  <si>
    <t>EL PRINCIPAL PROBLEMA ES CON LOS ADOLECENTES Y CON SUS ADICIONES, LA PROPUESTA SERIA QUE HYA QUE TENER PLATICAS DE CONCIENCIA SOBRE ESO</t>
  </si>
  <si>
    <t>EL GOBIERNO QUE TENEMOS.
NO CUIDAN EL MUNICIPIO, NO AYUDAN A PERSONAS QUE LO NECESITAN, EN EL HOSPITAL NO SIRVEN PARA NADA, HAY UNAS CALLES SIN LUZ POR LA NOCHE ETC..</t>
  </si>
  <si>
    <t>hace falta mas seguridad publica</t>
  </si>
  <si>
    <t>La falta de consciencia sobre el medio ambiente ya que la mayor parte de las personas no le toman importancia.
Yo propongo que hagan mas actividades favorables para el ambiente y que hagan campañas para que las personas tomen consciencia</t>
  </si>
  <si>
    <t>LA SEGUIRIDAD DEL MUNICIPIO
Cambiar todos los policias y sacar los grupos criminales de aqui</t>
  </si>
  <si>
    <t>la contaminación 
no tirar basura</t>
  </si>
  <si>
    <t>El mayor problema que enfrentamos es el alumbrado publico y el agua, ya que muy seguido se batalla con estos dos servicios</t>
  </si>
  <si>
    <t>el principal problema en mi comunidad es que aiga mucha basura tirada y que maltraten alos animales brutalmente</t>
  </si>
  <si>
    <t>hay muchas calles que se encuentran sin estar pavimentadas ocasionando que cuando lleva se creen charcos o hoyos en el camino.
Pavimentar las calles donde circulan mas personas</t>
  </si>
  <si>
    <t>PUES ES CORRUPCION YA QUE VEO QUE HAY PARQUES CANCHAS DE FUTBOL Y PUES SE DESPERDICIA MUCHO ESE ESPACIO YA QUE EN LA NOCHE NO PRENDEN LAS LUCES PARA QUE LOS NIÑOS VAYAN A JUGAR Y CUANDO PRENDEN LAS LUCES LOS NIÑOS VAN CORRIENDO A JUGAR Y ESO SI ESTA BIEN POR QUE A SI SE EFOCAN EN JUGAR UN DEPORTE O JUAGAR ENTRE SUS AMIGOS Y NO SE LA PASAN VIENDO EL CELULAR O IR A DROGARSE NO DIGO QUE TODOS O TODAS</t>
  </si>
  <si>
    <t>el problema del cuidado de animales</t>
  </si>
  <si>
    <t>Que ay perros en la calle y pues crear un lugar donde los recojan y los adopten debes de comprarlos</t>
  </si>
  <si>
    <t>no son pueblos indígenas</t>
  </si>
  <si>
    <t>LA FALTA DE ESTUDIOS</t>
  </si>
  <si>
    <t>QUE LO HACEN POR QUE ASI SE VAN  HACER MAS POPULARES, Y PUES YO POPONDRIA QUE AY QUE HACER CAMPAÑAS Y HABLARLES DE LOS DAÑOS QUE LES CAUSA</t>
  </si>
  <si>
    <t>LOS TERRENOS</t>
  </si>
  <si>
    <t>LA VIALIDAD</t>
  </si>
  <si>
    <t>NI UNO</t>
  </si>
  <si>
    <t>seria la contaminación en lugares de parques y ríos y áreas verdes y para evitar oso problemas debemos hacer campañas de limpieza para disminuir la basura y tener una mejor salud y cuidar al mundo</t>
  </si>
  <si>
    <t>tepehuanos</t>
  </si>
  <si>
    <t>La vialidad</t>
  </si>
  <si>
    <t>Que me den un carro nuevo</t>
  </si>
  <si>
    <t>Soi gabacho</t>
  </si>
  <si>
    <t>la seguridad
poner mas luces en las calles
quela policia vaya rapido
hacer juntas</t>
  </si>
  <si>
    <t>MI proble yo creo que es la inseguridad ya sea por las calles no esten pavimentadas,  y a estas les falte alumbramiento la solucion seria pedir una solicitud del gobierno para que vea el problema y asi se pueda solucionar</t>
  </si>
  <si>
    <t>la falta de alumbrado en algunas calles y la falta de seguridad ya que es peligroso para los niños, mi solución seria colocar cámaras, postes de luz y botones de emergencia para evitar que le suceda algo a los niños menores de edad</t>
  </si>
  <si>
    <t>los cholos de por mi casa han ocupado la deportiva y ya no es seguro ir ya que seguido hay peleas ahi en las cuales estan involucrados fileros machetes bats navajas cuchillos y a veces hasta armas ya no es un lugar seguro para los mas peques de la casa ya que es como si estuviéramos mostrándoles ese tipo de violencia
mi solución esq las autoridades vallan y impongan reglas</t>
  </si>
  <si>
    <t>es la basura, en la clase de química yo elabore un proyecto sobre ella, en donde yo proponía hacer huertas con composta de la basura orgánica de los alumnos hacia solucionaríamos ese problema. Y para la basura inorgánica era hacer concursos de esculturas con esa basura.</t>
  </si>
  <si>
    <t>el problema que existe en el lugar donde vivo es que tiran mucha basura en lugares donde no esta permitido como en terrenos que no esten ocupados , tambien existe de problema que el agua la desperdician mucho como cuando lavas tu carro o riegas las plantas dejan abiertas las llaves de agua y lo solucionaria tratando de dejar la basura en  un lugar que no dalle en medio ambiente</t>
  </si>
  <si>
    <t>el bulling , ya que las personas lo toman de manera de risa, juego o como verse mas populares ante los demás sin contar que sus acciones bañan a los demás, por eso propongo sanciones justas a aquellos que las practiquen y darles a entender que no es un juego</t>
  </si>
  <si>
    <t>el principal problema de mi comunidad es la basura tirada y mi solucion seria colocar botes de basura para asi evitar este problema</t>
  </si>
  <si>
    <t>Mi problema es q no pueda estar pavimentado, y muchos perros muertos o perros  de la calle</t>
  </si>
  <si>
    <t>en mi opinión es la violencia y el vandalismo, que están ligados a la mala crianza, las adicciones y el ambiente en el que las mismas se crían, y lo solucionaría comenzando por enseñarles a los padres como es que deben de cuidar a sus hijos y si no los cuidaran de buena manera lo mejor sería que se abstuvieran a tenerlos. en segundo lugar seria la  que se les da en las escuelas ya que los</t>
  </si>
  <si>
    <t>los niños que se creen grandes o cholos por asi decirlo que a su corta edad fuman o toman, mi solucion seria que sus padre les pusieran mas atencion o que reciban platicas reflexibas sobre ese tema</t>
  </si>
  <si>
    <t>la contaminacion, ya que no piensan cuando lo hacen y para poder solucionarlo es recoger toda esa basura y poner un bote de residuos</t>
  </si>
  <si>
    <t>la contaminacion,ya q no piensan al hacerlo.
las drogas y los vapes tambien afectan a los adolecentes ya que una ves al probarlo se hacen adictos</t>
  </si>
  <si>
    <t>He oido a vecinos discutir y pelerar dentro de sus hogares, me preocupan los desconocidos que pasan ppr mi casa son muchos y todos se drogan,</t>
  </si>
  <si>
    <t>¿¿¿¿¿</t>
  </si>
  <si>
    <t>el principal problema seria que hay mucha basura y no cuidan los espacios 
y la propuesta para solucionarlo seria limpiar las areas y evitar tirar basura en espacios publicos</t>
  </si>
  <si>
    <t>Es el ruido y mi propuesta para solucionarlo es que tengan o renten lugares especificos para hacer ese las cosas ruidosas y no molestar a las gente que vive en esta comunidad</t>
  </si>
  <si>
    <t>la inseguridad de la colonia y los alrededores por falta de alumbrado publico eficiente</t>
  </si>
  <si>
    <t>toda la comunidad esta llena de personas que se dedican al crimen organizado y tambien hay muchos drogadictos y puntos de venta de drogas 
la solucion es que la CNDH deje hacer bien su trabajo a la CEDENA y extermine a esos delincuentes</t>
  </si>
  <si>
    <t>poner mas lamparas pq casi no se ve cuando esta oscuro</t>
  </si>
  <si>
    <t>ah y ninguno</t>
  </si>
  <si>
    <t>Los problemas ambientales ya que no le dan importancia.
Yo propongo hacer conferencias para que tomen consciencia y campañas de limpieza</t>
  </si>
  <si>
    <t>LAS pandillas entre otros y mi sulucion seria no dejar salir tanto a los a dolecentes paran no crear mas grande las pandillas</t>
  </si>
  <si>
    <t>el problema es que hay mucha basura en la calle y lo resolberia poniendo botes de basura en la calle</t>
  </si>
  <si>
    <t>no ay nada</t>
  </si>
  <si>
    <t>pavimentaran las calles</t>
  </si>
  <si>
    <t>el que no pongan atencion las autoridades sobre los problemas</t>
  </si>
  <si>
    <t>La violencia entre alumnos 
Mi propuesta para acabar con la violencia sería tener pláticas psicológicas con los alumnos donde se les oriente para que no tengan actos violentos y promover la solución de conflictos dialogando</t>
  </si>
  <si>
    <t>DE QUE NO ME VENDEN DROGAS POR SER MENOR DE EDAD</t>
  </si>
  <si>
    <t>INDU</t>
  </si>
  <si>
    <t>La basura, las personas tiran sus basuras no les importa la  contaminación</t>
  </si>
  <si>
    <t>a tepehuanes</t>
  </si>
  <si>
    <t>El que gritan mucho y lo soluciono lliendome de ahí y no escuchar</t>
  </si>
  <si>
    <t>Transporte y tráfico,mi propuesta para solucionarlo sería que acomodaran camiones cada 10 min para así no vallan tan llenos y puedan aseder todos</t>
  </si>
  <si>
    <t>transportacion</t>
  </si>
  <si>
    <t>mañana</t>
  </si>
  <si>
    <t>Mucha basura, una solución sería ponernos de acuerdo para recogerla entre vecinos</t>
  </si>
  <si>
    <t>pues en el lugar donde vivo hay un problema y es que el agua se va a las 11 de la mañana y mi propuesta seria que dejen mas tiempo el agua</t>
  </si>
  <si>
    <t>el principal problema es la violencia y propongo que haya más seguridad en las calles y mas cámaras de seguridad y mas rondines de patrullas en calles con mas índice de violencia como en la alcaldía Albaro obregon o en te mASCO EL CHANGO</t>
  </si>
  <si>
    <t>que hay mucha delincuencia y propongo agregar sistemas de seguridad mas avanzados</t>
  </si>
  <si>
    <t>Mi problema es peleas entre vecinos  problemas de que las cosas estan bien caras en la tienda</t>
  </si>
  <si>
    <t>la inseguridad publica      tener camaras e equipo de seguridad</t>
  </si>
  <si>
    <t>la delicuencia y los choques y para solucionarlos seria poner semaforos y camaras de seguridad</t>
  </si>
  <si>
    <t>La seguridad 
que algunos vecinos agan guardia una hora o mas</t>
  </si>
  <si>
    <t>La contaminación de el agua, deberíamos aprender a reciclar y reutilizar y no arrojar la basura o químicos al agua</t>
  </si>
  <si>
    <t>el alumbrado, las áreas verdes y la delincuencia</t>
  </si>
  <si>
    <t>la contaminacion y los perros callejeros</t>
  </si>
  <si>
    <t>la falta de semáforos al momento de salida y entrada de escuelas y la falta de vigilancia entre calles</t>
  </si>
  <si>
    <t>que mejoren las calles y sea mas seguro</t>
  </si>
  <si>
    <t>contaminacion y falta de vigilancia</t>
  </si>
  <si>
    <t>DROGAS,halcolismo, peleas</t>
  </si>
  <si>
    <t>la delincuencia y mi propuesta seria tener un mejor equipo de policias en la zona</t>
  </si>
  <si>
    <t>LA COMUNICASION DE LOS VECINOS 
QUE AIGA VALOR PARA HABLAR</t>
  </si>
  <si>
    <t>Inseguridad y falta de agua</t>
  </si>
  <si>
    <t>que desperdiciamos demaciada agua y posiblemente habra un tiempo donde estemos en sequia, podriamos hacer camp{añas y ir informando a la gente. Al igual ir ahorrando mas el agua</t>
  </si>
  <si>
    <t>el uso inadecuado sin medida del tiempo de las redes sociales y aparatos electronicos dando acceso a cierta informacion inapropiada , yo propondria como solucion su supervision constante si ellos no son responsables de su uso adecuado o hacer alguna otra actividad  recreativa o deporte</t>
  </si>
  <si>
    <t>el uso considerable de redes sociales, recomendaria establecer horarios y realizar otro tipo de actividades recreativas, deportivas o de convivencia. Aunque en realidad no es un consumo excesivo preocupante.</t>
  </si>
  <si>
    <t>los problemas de agua y sistemas electrico</t>
  </si>
  <si>
    <t>La seguridad, el que ay calles que nesesitan pabimentar, etc
las sulociones posibles es tratar de que las autoridades de mayor rango hagan algo, y que los polisias sean efectivos</t>
  </si>
  <si>
    <t>los drogadictos 
la solucion seria que quitaran los puntos de drogas</t>
  </si>
  <si>
    <t>No hay mucha seguridad, no respetan</t>
  </si>
  <si>
    <t>la contaminacion y problemas entre adolecentes 
la que creeria que puede ser una solucion es tirar la basura en su lugar y de no ser asi encargarse de mantener limpio su espacio casa quien y el otro problema seria promober mas la comunicacion y el respeto sobre todo en los adolecentes</t>
  </si>
  <si>
    <t>hay muchas personas mal de la cabeza que se drogan y pasan intimidando personas</t>
  </si>
  <si>
    <t>hay mucha contaminacion y residuos</t>
  </si>
  <si>
    <t>la contaminacion porque la gente que pasa mas bien deja su basura tirada porque ya que no esta pavimentado pasan por en medio de la calle solo algunas personas y tiren su basura y se ve feo la tierra ahi con el monton de basura ya que algunas personas tienen algun bote de basura afuera para que los que pasen la tiren ahi pero no les importa</t>
  </si>
  <si>
    <t>que esta todo contaminado porque la gente no sabe que el calentamiento global sea real y  si no no lo cren solo se preocupan por disfrutar el presente sin que les importe como le dejaran el mundo a las proximas generaciones haciendo que en el futuro no tengan alimento mi agua potable</t>
  </si>
  <si>
    <t>las violaciones o desapariciones para solucionarlos y yo aria  que las mujeres pueden  estar mas seguras y mejor protejidas  al igual que los menores  de edad y que las autoridades hagan bien su trabajo sobre eso y no lo den por perdido el caso y los dejen libres</t>
  </si>
  <si>
    <t>la contaminacion creo yo que para evitarlo deberiamos dejar de tirar basura ya que ese es nuestro mayor problema los plasticos o cualquier tipo de residuos</t>
  </si>
  <si>
    <t>EL DESCUIDO DE LAS CALLES, HAN HABIDO DEMASIADOS CHOQUES GRACIAS A QUE LAS CALLES NO CUENTAN CON BUENA PAVIMENTACION Y ESTP PONE EN RIESGO LA VIDA DE ADULTO Y NIÑOS, YO PROPONGO QUE PUEDEN HACER UNA RECOLECTA DE FIRMAS PARA HACI LOGRAR LA PAVIMENTACION DE CALLES Y EVITAR ESTOS PROBLEMAS</t>
  </si>
  <si>
    <t>tipo que las calles tienen muchos baches pavimentar las calles</t>
  </si>
  <si>
    <t>LAS CALLES, SON UN PROBLEMA YA QUE CUANDO PASAN LOS CARROS SE DAÑAN. YO PROPONGO QUE HAGAN UN LADO DONDE PASA EL CAMIÓN QUE SERIA ALADO DEL PARQUE YA QUE EL CAMIÓN ES EL QUE HACE QUE LAS CALLES SE PONGAN ASÍ.</t>
  </si>
  <si>
    <t>el problema que hay por mi casa es la basura que dejan cuando el camión pasa la basura  se sale de la bolsa y no la recogen 
mi propuesta seria que haya una sanción para las personas que dejen la basura en la calle</t>
  </si>
  <si>
    <t>En mi comunidad yo observo que no hay demasiada seguridad en cuanto sales de la casa o incluso la venta de sustancias ilisitas  
Yo quisiera proponer la desaparision de ese tipo de lugares donde hay venta de estas mismas sustancias y promomer mas la seguridad en las comunidades</t>
  </si>
  <si>
    <t>Yo no pertenesco a ningun pueblo indigena</t>
  </si>
  <si>
    <t>q dañan el medio ambiente</t>
  </si>
  <si>
    <t>la comunicacion ya que entre la comunidad no nos hablamos y tambien la contaminacion ya que nos afecta a nosotros y al medio ambiente</t>
  </si>
  <si>
    <t>hay demasiada basura por las calles lo que provoca que  la ciudad  se vea fea</t>
  </si>
  <si>
    <t>Que no hay seguridad y poner seguridad</t>
  </si>
  <si>
    <t>que la gente no respeta ya casi a los demas</t>
  </si>
  <si>
    <t>Q nooooooo</t>
  </si>
  <si>
    <t>básicamente que hay muchos problemas entre vecinos, y mi solución seria llamar alas autoridades</t>
  </si>
  <si>
    <t>La contaminacion sonora</t>
  </si>
  <si>
    <t>La desigualdad tener personas que ayuden a tratarnos todos bien</t>
  </si>
  <si>
    <t>Que no contaminen los ríos por que están bien cochinos y me estresa y que no tiren basura por que queda horrible y que no entren los narcos ósea no se por que se vienen aquí y luego el gobierno no hace nada</t>
  </si>
  <si>
    <t>Siento nuestro mayor problema es la ignorancia ya que  a las personas no les importan los temas que tomaron en esta encuesta y solo les importa su propio bien, yo propondría pláticas con los padres o concientizarlos de por qué no todo es sobre ellos.</t>
  </si>
  <si>
    <t>Para solucionar eso es poner puertas como de seguridad para que no entre la gente que sea y solo gente de ahí</t>
  </si>
  <si>
    <t>La inseguridad , promover espacios para detener eso y dar charlas hacer a de los problemas</t>
  </si>
  <si>
    <t>Colegio Guadiana  de durango</t>
  </si>
  <si>
    <t>Los humanos</t>
  </si>
  <si>
    <t>La contaminación la ayuda sería reciclar y luego no tirar basura y cuidar el medio ambiente</t>
  </si>
  <si>
    <t>que no contaminen por que es demasiada contaminacion la q hay</t>
  </si>
  <si>
    <t>La contaminacion de muchos tipos y se puede solucionar como haciendo trabajos con grupos de personaa</t>
  </si>
  <si>
    <t>No estoy en uno</t>
  </si>
  <si>
    <t>Que no hay canchas de futbol</t>
  </si>
  <si>
    <t>El problema sería la inseguridad de no poder ir por la calle, sin correr peligro, yo creo que para solucionarlo sería poner botones de auxilio y sancionar de la manera que se debe</t>
  </si>
  <si>
    <t>Que no es un estado/municipio que tiene tanta modernidad/tecnologia ni acceso a ellos como en otros estados, tampoco tantos recursos o mejor dicho bien distribuidos</t>
  </si>
  <si>
    <t>Que yo sepa en mi localidad no se a reportado algo malo, pero el problemas de muchas personas es la escasez de agua, consumir adecuada y moderadamente el agua, regular su uso, etc.</t>
  </si>
  <si>
    <t>El polvo y la escasez de agua propondría la pavimentación en las calles y el arreglo o puesta de nueva manguera para el agua</t>
  </si>
  <si>
    <t>Que tiran basura</t>
  </si>
  <si>
    <t>A ninguna c</t>
  </si>
  <si>
    <t>Que vuelvan a meter a amlo de presidente</t>
  </si>
  <si>
    <t>Que no pertenezco a un pueblo indígena ¿¿¿¿¿¿</t>
  </si>
  <si>
    <t>No escuchan a los menores y nos dan mal trato sin saber lo que estamos pasando específicamente Colegio Guadiana La Salle Dgo</t>
  </si>
  <si>
    <t>PELEAS CON LOS VECINOS Y CHISMES</t>
  </si>
  <si>
    <t>Hacer actividades entre todos y platicar</t>
  </si>
  <si>
    <t>Los carteles y no se puede solucionar</t>
  </si>
  <si>
    <t>Los gente malandra y solucionarlo es arrestarlo</t>
  </si>
  <si>
    <t>La contaminación y reciclar</t>
  </si>
  <si>
    <t>No lo sé yo estoy feliz en Durango</t>
  </si>
  <si>
    <t>Mucho indigente 
llevarlos a un centro de rehabilitación</t>
  </si>
  <si>
    <t>Hhhhhhhhhhhhh</t>
  </si>
  <si>
    <t>El colegio no escucha nunca a los estudiantes</t>
  </si>
  <si>
    <t>Nss</t>
  </si>
  <si>
    <t>Hjk</t>
  </si>
  <si>
    <t>Los vecinos poseen malos hábitos y tenemos una gran falta de comunicación, generalmente preferimos creer que fue culpa de alguien mas o que nosotros tenemos la razón y eso se va extendiendo en muchos otros factores.</t>
  </si>
  <si>
    <t>escasez de agua
informar sobre el uso excesivo del agua</t>
  </si>
  <si>
    <t>escasez de agua 
informar sobre el uso excesivo de agua</t>
  </si>
  <si>
    <t>PAVIMENTAR LAS CALLES Y EL DESPERDISIO DEL AGUA</t>
  </si>
  <si>
    <t>SKIBIDI TOILET</t>
  </si>
  <si>
    <t>QUE LOS ADOLESCENTES TIENEN VULNERABILIDAD A LAS ADICCIONES COMO LO SON LAS DROGAS Y EL TELEFONO, ME PARECE SORPRENDENTE VER NIÑOS DE 10 AÑOS FUMANDO, TODO POR QUE ES FACIL DE CONSEGUIR Y CUALQUIERA TE PUEDE VENDER, VAPES O HASTA MARIHUANA, ESTAMOS EN UNA SOCIEDAD DE DEBILES QUE NO TIENEN LA FUERZA DE DECIRLE NO A LAS ADICCIONES</t>
  </si>
  <si>
    <t>el crimen organizado :)</t>
  </si>
  <si>
    <t>como he respondido en la pregunta anterior, yo no pertenezco a un pueblo indigena :)</t>
  </si>
  <si>
    <t>la contaminación y se puede hacer una campaña de limpieza</t>
  </si>
  <si>
    <t>escases de agua mi solucion seria usar con un poco de mas precaucion y usarla de una manera mas adecuada y cuando sobre usarlas en plantas o lavar el carro</t>
  </si>
  <si>
    <t>LAS DROGAS Y EL ACOLISMO QUE LAS AUTORIDADES ESTEN MAS AL PENDIENTE DE LOS JOBENES Y LOS NIÑOS</t>
  </si>
  <si>
    <t>NIGUNO.</t>
  </si>
  <si>
    <t>las adicciones a sustancias 
para solucionar este problema a mi punto de vista es motivar e incitar a los jóvenes a hacer ejercicio</t>
  </si>
  <si>
    <t>Que menores de edad consumen muchas drogas y nadie les dice nada (y quien vende la droga no les dice nada, solo se la venden) propongo que se sancione a la persona que les vende esas sustancias, y que a los jóvenes que se les vea o atrape con droga o cualquier tipo de cigarro (tabaco o vapeador) de igual manera se le sancione o que o metan al "bote" un rato</t>
  </si>
  <si>
    <t>EL CONSUMO DE DROGAS.. PONER UN CENTRO DE REABILITACION, O HACER PLATICAS POR LAS TARDES U EL HORARIO QUE SEA, PARA QUE PUEDAN DEJAR DE CONSUMIR DROGAS O ACOHOL..</t>
  </si>
  <si>
    <t>A NINGUN PUEBLO INDIGENA..</t>
  </si>
  <si>
    <t>La falta de autoridades .- hay muy pocas y yo digo que debería haber mas</t>
  </si>
  <si>
    <t>ha tepehuanes</t>
  </si>
  <si>
    <t>Uno de los problemas es el alumbrado publico ya que en algunos lugares no hay lo suficiente se solucionaría colocando mas alumbrado,  la basura se solucionaría que cada quien separe su basura y maltrato animal hay demaciados perros y gatos mas que nada perros en la calle, hay una perrera, pero ya no hay espacio, a los maltratan mucho a los que se encuentran en la calle no se cm se solucionaria</t>
  </si>
  <si>
    <t>Que  ay mucho alcoholismo y personas que se drogan para eso se propone que les den orientaciones</t>
  </si>
  <si>
    <t>el consumo execivo del alcohol en adolecentes 
hay que evitar venderles alcohol a los adolecentes sin no son mayores de edad</t>
  </si>
  <si>
    <t>El consumo de drogas,mi propuesta seria dar información sobre el tema y sus efectos</t>
  </si>
  <si>
    <t>NIUNA vivo agusto</t>
  </si>
  <si>
    <t>El tipo de adiccion que hay ya sea tabaco,vapes,groga y alchol.
Se puede solucionando con platicas o anexos</t>
  </si>
  <si>
    <t>EL CONSUMO DE DROGAS Y ALCOHOL, MI PROPUESTA SERIA QUE, NO SE  VENDIERAN MAS DROGA</t>
  </si>
  <si>
    <t>Los problemas con vecinos y la escasez de agua, se podría solucionar si los vecinos resuelven los problemas de forma pasiva y el agua a base de ahorrar este recurso</t>
  </si>
  <si>
    <t>Yo considero que no hay ningún problema.</t>
  </si>
  <si>
    <t>que casi no hay luz 
que pongan luz para mas visibilidad</t>
  </si>
  <si>
    <t>que existen muchos cholos drogadictos y alcoholicos</t>
  </si>
  <si>
    <t>el alumbrado publico y yo proponderia que cada semana vayan a revisar si esta en condiciones o no</t>
  </si>
  <si>
    <t>inseguridad a la hora de estar en casa y que entren a robar
solucion:poner un vecino o autoridad capacitada para el cuidado de la comunidad local</t>
  </si>
  <si>
    <t>Pues el internet gratis y más dinero en cualquier trabajo</t>
  </si>
  <si>
    <t>Ninguno seco el pelo</t>
  </si>
  <si>
    <t>mas police cuidando a las colonias de durango</t>
  </si>
  <si>
    <t>CHOLOS, DROGADICTOS Y ALCOHOLICOS      
PONER CAMARAS, QUE PONGAN SEGURIDAD</t>
  </si>
  <si>
    <t>las riñas de cholos y gente que se droga.
patruyas cuidando y pasando por  los fraccionamientos y las colonias</t>
  </si>
  <si>
    <t>Poner de acuerdo con los vecinos para cualquier riesgo y que ya no les vendan alcohol a los adolecentes</t>
  </si>
  <si>
    <t>ponerte de acuerdo con los vecinos para tener seguridad</t>
  </si>
  <si>
    <t>hay muchas riñas y cholos</t>
  </si>
  <si>
    <t>calenamiento global y contaminacion para solucionar podria ser dejar de consumir cosas que afecten</t>
  </si>
  <si>
    <t>LOS PUNTOS Y LAS CALLES SIN REPARAR LAS TUBERIAS Y EL SISTEMA DE AGUA</t>
  </si>
  <si>
    <t>la basura , la droga diccion ábaandono den perros y6 gatos u otro tipo de animaales en espesifico los poerros</t>
  </si>
  <si>
    <t>roban mucho, mi propuesta seria hablarles a las autoridades o policias</t>
  </si>
  <si>
    <t>mucha gente tomando alcohol y propongo que se deberian dejar de vender por ahi</t>
  </si>
  <si>
    <t>basura
propongo poner botes de basura</t>
  </si>
  <si>
    <t>la violencia,asaltos, robos y se soluciona con más seguridad</t>
  </si>
  <si>
    <t>El robo de objetos, es muy comun por mi comunidad , sugiero que se establezca un medio de seguridad mas estable, como guardias, etc.</t>
  </si>
  <si>
    <t>animales callejeros y deverian buscarles hogar de manera apropiada ya que por lo general la perrera los maltrata o sacrifica</t>
  </si>
  <si>
    <t>pues mas que nada las drogas y para solucionarlo deben hablar que riesgos se encuentran cuando se drogan</t>
  </si>
  <si>
    <t>El  robo,  drogadiccion, halcolismo, son comunes en personas que no estudian que en personas que si estudian pero, hay estudiantes que fuman, se drogan toman, etc. en fin esto es comun en adultos y adolesentes, los adolesentes debenestudiar mas, yo propongo que revisen las mochilas antes de entrar a clase para que no metan sustancias hilisitas a la escuela</t>
  </si>
  <si>
    <t>Que las personas son muy inresponsables y ya no respetan a los demas</t>
  </si>
  <si>
    <t>peleas entre personas</t>
  </si>
  <si>
    <t>puede ser la basura que tiran las persona  que tiran boteyas</t>
  </si>
  <si>
    <t>Conflictos entre personas</t>
  </si>
  <si>
    <t>Las pandillas, drogas y mi propuesta seria que si hay pandillas que haya policias rondando para evitar daño a las personas, carros, casas y mas y para las drogas que las quiten que no las dejen vender</t>
  </si>
  <si>
    <t>La perdida de agua y luz eléctrica</t>
  </si>
  <si>
    <t>PUES QUE EL LUGAR DOMDE VIVO HAY MUCHAS PIEDRAS</t>
  </si>
  <si>
    <t>las peleas en las instituciones escolares o comunitarias</t>
  </si>
  <si>
    <t>las pandillas, drogas, alhcol</t>
  </si>
  <si>
    <t>A-10-04-21900</t>
  </si>
  <si>
    <t>Secundaria Jesús Reyes Heroles T.V.</t>
  </si>
  <si>
    <t>la falta de seguridad en lugares públicos
para solucionarlo se podrían instalar más cámaras de seguridad, más botones de pánico, que las lámparas de las calles funcionen correctamente y más seguridad en escuelas y otros lugares</t>
  </si>
  <si>
    <t>que hay menor cantidad  de calles pabimentadas</t>
  </si>
  <si>
    <t>en donde faltan calles pavimentadas</t>
  </si>
  <si>
    <t>los padres adictos que golpean a sus hijos, para solucionarlo es salir de ahí de ese espacio donde no puedes estar seguro dentro de ahí</t>
  </si>
  <si>
    <t>La escasez de agua, en la noche es cuando llega y nos turnamos para poder llenar tambos para cada uso que tenemos con esa agua</t>
  </si>
  <si>
    <t>drogas, son muy facil de conseguir 
denunciarlos y que los metan a la carcel</t>
  </si>
  <si>
    <t>no hay tanta seguridad en las calles por donde vivo</t>
  </si>
  <si>
    <t>no pero soy de mexico</t>
  </si>
  <si>
    <t>no tengo ningún
 problema en mi cuadra</t>
  </si>
  <si>
    <t>me gustaria que ubiera mas seguridad en las calles por que abeses ay delicuencia</t>
  </si>
  <si>
    <t>La falta de agua y mi solución es que todos nos apoyemos</t>
  </si>
  <si>
    <t>Que no funciona algunas luces que iluminan las calles ...que los vecinos se junte y arreglen las luces</t>
  </si>
  <si>
    <t>Pueblos del mezquital Durango</t>
  </si>
  <si>
    <t>no ay ningún  problema</t>
  </si>
  <si>
    <t>Creo que no vengo de algún pueblo indígena pero si vengo de alguno es de México</t>
  </si>
  <si>
    <t>que esta alejado y no hay mucha seguridad   
que este mas vigilado por las autoridades</t>
  </si>
  <si>
    <t>las pandillas drogas alhcol</t>
  </si>
  <si>
    <t>Tiran  mucha basura y mi propuesta es tener botes de basura</t>
  </si>
  <si>
    <t>no permenesco en un pueblo indigena</t>
  </si>
  <si>
    <t>la drogadiccion  la solucion seria halarle a las autoridades correspondientes</t>
  </si>
  <si>
    <t>Contaminación, que reduzcan el uso de cosas contaminantes</t>
  </si>
  <si>
    <t>las alcantarillas abiertas y los baches</t>
  </si>
  <si>
    <t>los puntos que retiren esos lugares de drogadictos la policia u otras personas</t>
  </si>
  <si>
    <t>A-10-02-23635</t>
  </si>
  <si>
    <t xml:space="preserve">ESCUELA SECUNDARIA BICENTENARIO DE LA INDEPENDENCIA </t>
  </si>
  <si>
    <t>los problemas personales, osea familiares, propongo que evitemos eso por que entre mas se enfoque uno en ese problema puede llegar a ocurrir algo</t>
  </si>
  <si>
    <t>el cuidado del agua y propongo que no tiren tanta agua la gente</t>
  </si>
  <si>
    <t>ninguno no soy indigena</t>
  </si>
  <si>
    <t>el uso delos carros, y tiran la basura en todos la dos</t>
  </si>
  <si>
    <t>Escasez de agua en ciertas colonias</t>
  </si>
  <si>
    <t>La sequía porque gente tira mucha agua:
Podemos, hacer saber la escasea de agua, 
Sancionar multa por gasto inesesario  de agua</t>
  </si>
  <si>
    <t>Convivir todos juntos</t>
  </si>
  <si>
    <t>La corrupción de escuela en los docentes educativos que no quieren gastar dinero en la escuela y se los roban y dicen que no agarran dinero ellos ...
También piden mucho dinero y que es para algo y no lo hacen y tenemos que hacer una huelga</t>
  </si>
  <si>
    <t>El tema del agua que tenemos una presidenta que hizo escazes de agua</t>
  </si>
  <si>
    <t>Nose jajaja</t>
  </si>
  <si>
    <t>La escasez del agua</t>
  </si>
  <si>
    <t>EL CONSUMO DE DROGAS</t>
  </si>
  <si>
    <t>LOS JOVENES QUE CONSUMEN DROGAS Y ALCOHOL LA SOLUCION SERIA QUE DEJARAN DE HACERLO DECIRLES Y PROPONERLES COSAS Y PLATICAS SOBRE ESO</t>
  </si>
  <si>
    <t>Respetar a los demás y hablar de ello con personas responsables.</t>
  </si>
  <si>
    <t>SON LA CONAMINACION QUE QUEDA DE CADA EVENTO QUEDA MUCHO RISUIDO TOXICO</t>
  </si>
  <si>
    <t>repoblación</t>
  </si>
  <si>
    <t>La iluminacion, que compren focos</t>
  </si>
  <si>
    <t>USO DE DROGAS Y ALCHOL</t>
  </si>
  <si>
    <t>El consumo de drogas, informarles mas sobre sus consecuencias que hay al consumirlas</t>
  </si>
  <si>
    <t>QUE LOS JÓVENES EN CADA FIESTA QUE VAN SE TOMEN Y YO PROPONGO QUE AL QUE VENDA ALCOHOL A LOS ADOLESCENTES SEAN SANCIONADOS</t>
  </si>
  <si>
    <t>Que mejoren  la seguridad del pueblo 
y menos acceso a ellas</t>
  </si>
  <si>
    <t>el exceso de de pandillas contrarias, para solucionarlo hay que ganarles</t>
  </si>
  <si>
    <t>LA MALA COMUNICAXCCION DE LAS PERSONAS</t>
  </si>
  <si>
    <t>la drogacion de jovenes 
propongo que les proivan alos vendedores que vendan drogas</t>
  </si>
  <si>
    <t>No tener pavimento pues que la presidenta lo ponga</t>
  </si>
  <si>
    <t>Drogas y menos acceso en ellas</t>
  </si>
  <si>
    <t>el exeso de pandillas contrarias, para solucionarlo hay que ganarles</t>
  </si>
  <si>
    <t>Mas poblacion</t>
  </si>
  <si>
    <t>La mayoria de adolecentes consumen sustancias y bebidas alcoholicas</t>
  </si>
  <si>
    <t>la contaminación del rió para esto es necesario no tirar basura</t>
  </si>
  <si>
    <t>LA Mayoria  de adolecentes consumen sustancias , drogas , y vevidas alcholicas</t>
  </si>
  <si>
    <t>No tengo problemas.</t>
  </si>
  <si>
    <t>drogas, menos acceso a ellas</t>
  </si>
  <si>
    <t>La basura y los alucines.</t>
  </si>
  <si>
    <t>no es pueblo indigena pero pertenezco a Los Terre.</t>
  </si>
  <si>
    <t>Que la gente es chismosa y falta de agua, se descompone la bomba a cada rato en el pueblo.</t>
  </si>
  <si>
    <t>EXECESO DE PANDILLAS CONTRARIAS</t>
  </si>
  <si>
    <t>Falta de luz , poner más postes de luz</t>
  </si>
  <si>
    <t>Desinformación e ignorancia.</t>
  </si>
  <si>
    <t>Pues quien sabe pues yo digo las oportunidades de trabajo</t>
  </si>
  <si>
    <t>pues supongo que es una de todas es acoso tanto cibernetico como escolar, sexual  ademas de que algunas familias no estan preparadas para tener familias o hijos lo que causa pobreza y embarazos no deseados, eso causa que no los quieran y aumenten las adicciones como las drogas, y supongo que mi propuesta seria que personas de la misma comunidad empiesen campañas para hablar de estos temas .</t>
  </si>
  <si>
    <t>pues que no es muy seguro casi no ay seguridad y pues para solucionarlo seria que las autoridades se encarguen y que hagan bien su trabajo para estar mas seguros y comodos</t>
  </si>
  <si>
    <t>La corrupción, el desear más, el fingir que algunas instituciones nos tratan de ayudar pero solo lo hacen por beneficio propio, incluso mencionaría el Gobierno, por que a pesar de tener la autoridad para acabar con problemas graves como el narcotrafico no lo hacen. No hay en si una solución como tal, lo más que puede llegar son instituciones que verdaderamente se preocupen por el bienestar de tod@</t>
  </si>
  <si>
    <t>La inseguridad de las calles una solución es que aya seguridad</t>
  </si>
  <si>
    <t>no lo identifico</t>
  </si>
  <si>
    <t>contaminacion: no tirar basura</t>
  </si>
  <si>
    <t>poner camaras cerca del lugar y policias para p´revenir accidentes</t>
  </si>
  <si>
    <t>Las fiestas nocturnas</t>
  </si>
  <si>
    <t>puntos de venta de drogas, se puede solucionar informando a las autoridades la ubicacion de ciertos puntos</t>
  </si>
  <si>
    <t>a ningunoooooo</t>
  </si>
  <si>
    <t>-las calles; porque están muy feas y no, propongo que las compongan :)
-Iluminación: pues arreglar la lámparas, 
-seguridad: pues poner botones de pánico y poner mayor seguridad</t>
  </si>
  <si>
    <t>En mi opinión el principal problema es la seguridad, ya que como adolescentes corremos demasiados riesgos sin importar nuestro genero, me refiero a seguridad en todos los ámbitos posibles ya que en todos somos vulnerables.</t>
  </si>
  <si>
    <t>los accidentes automovilisticos yo creo que deberian poner mas topes pues los carros van muy rapido y no se paran al ver a alguien</t>
  </si>
  <si>
    <t>La pobreza seria un problema  al igual que la escasez de recursos de una persona. Yo propongo que seles intente dar una despensa o intentar ayudar con lo mas que podamos.</t>
  </si>
  <si>
    <t>hay vagabundos drogradictos en mi comunidad, yo propongo que lleven autoridades para llevarlos a un anexo o refugio yo que se... son molestos los quiero fuera de ahi</t>
  </si>
  <si>
    <t>a ninguno, pero me creo de momolandia</t>
  </si>
  <si>
    <t>La contaminación ambiental, ya que es un problema social del que poco se habla y que podemos ayudar. Algunas de las pequeñas acciones que podemos realizar son:
1. DESECHAR LA BASURA EN EL LUGAR CORRECTO
2. REUTILIZAR LOS PLASTICOS
3. BAÑARSE EN MENOS TIEMPO
ETC</t>
  </si>
  <si>
    <t>pues en donde vivo no se presentan problemas</t>
  </si>
  <si>
    <t>las personas que condusen ebrias o son menores de edad añadir seguridad y restricciones mas estrictas para estas personasy alos menores sansionarles el uso de automobiles y motosicletas</t>
  </si>
  <si>
    <t>PELEAS ENTRE VECINOS, SE PUEDE RESOLVER HABLANDO ENTRE LAS PERSONAS INVOLUCRADAS CON UN MEDIADOR</t>
  </si>
  <si>
    <t>A los chukuxquinkleiyszaaaaaaaaantwo no. 37</t>
  </si>
  <si>
    <t>La falta de agua y servicios
Que las autoridades se apresuren a instalar lo adecuado</t>
  </si>
  <si>
    <t>la verdad en mi opinion yo creo que el consumo de vapers yo creo que lo mejor es descontinuarlos</t>
  </si>
  <si>
    <t>el agua potable, pues cuidando el agua que gastamos</t>
  </si>
  <si>
    <t>El cambio climática, en cinco años va a ser irreversible y la solución es que todos veamos los errores que estamos haciendo, resolver y darnos cuenta</t>
  </si>
  <si>
    <t>Cambio climático y sería dividir las cosas contaminantes y cosas por el estilo</t>
  </si>
  <si>
    <t>Na</t>
  </si>
  <si>
    <t>El vandalismo juvenil 
Que los padres estén al pendiente de sus hijos</t>
  </si>
  <si>
    <t>A veces el alumbrado falla y es peligroso para las personas que van a trabajar a primera hora.
lo mejor seria llamar a los servicios correspondientes para que arreglen el alumbrado y sea mas seguro para los vecinos</t>
  </si>
  <si>
    <t>Las fiestas</t>
  </si>
  <si>
    <t>según yo es que se pelean en una plaza la solución seria poner cámaras de seguridad para que dejen de pelearse en ese lugar</t>
  </si>
  <si>
    <t>Muchos perritos en la calle y las drogas en los jóvenes</t>
  </si>
  <si>
    <t>La seguridad ya q en algunos lugares no hay alumbrado y es menos seguro 
Solución:poner más alumbrado, cámaras,y botones de emergencia.</t>
  </si>
  <si>
    <t>el principal problema en mi comunidad es los niños y adolescentes en el uso del tabaco, drogas y alcohol, mi propuesta para solucionarlo es que esos niños y adolescentes reciban atención no solo medica si no también mental, ya que algunos niños lo hacen por falta de atención u otros por curiosidad, mi solución es ATENDERLOS Y PONERLES ATENCIÓN</t>
  </si>
  <si>
    <t>El tráfico de cosas ilegales concientizando</t>
  </si>
  <si>
    <t>No s e</t>
  </si>
  <si>
    <t>la seguridad es poca
se podrian  abrir lugares dende reportar cualquier problema</t>
  </si>
  <si>
    <t>Las drogas o el vapear, tratar de quitarlos.</t>
  </si>
  <si>
    <t xml:space="preserve">la segunda, tienen el riesgo militar </t>
  </si>
  <si>
    <t>que los niños no son atendidos como debe de ser y que incluso los mas pequeños ya fuman y huelen mal por no bañarse. la solucion creo que seria quitarles a sus hijos o darles una sancion</t>
  </si>
  <si>
    <t>problemas con las drogas y los robos y para solucionarlo recomiendo poner camaras ante los robos para que deje de suceder</t>
  </si>
  <si>
    <t>ningun pueblo indigena</t>
  </si>
  <si>
    <t>Que no hay seguridad y hayn  muchos peligros.</t>
  </si>
  <si>
    <t>El no respetar los espacios de los demas que vivimos , ya que se estacionan en donde no deben o tiran basura . Y mi solucion es respetar los espacios , y pedir permiso en caso de ocuparlos , {Claro si se puede y si no respetar o estacionarse en otro lugar}.</t>
  </si>
  <si>
    <t>No pertenezco a ningun grupo.</t>
  </si>
  <si>
    <t>Que no son concientes de lo que esta pasando a diario
parangaricuitiminicuaro uwu</t>
  </si>
  <si>
    <t>n8ingn9</t>
  </si>
  <si>
    <t>LA BASURA LA ROMPEN LOS ANIMALES,
PUNTOS DE DROGA...</t>
  </si>
  <si>
    <t>La seguridad, tener el colegio militar</t>
  </si>
  <si>
    <t>basura, tratar de poner botes de basura y recoger la basura aunque no sea tuya</t>
  </si>
  <si>
    <t>la basura,y propongo que haya denuncias o camaras de vigilancia para tablear a los  que tiran  basura</t>
  </si>
  <si>
    <t>Hay mucha basura en el lugr que vivimos y yo diria que se solusionaria si todos los de mi comunidad nos pondriamos a limpiar para tener en lugar mas llamativo, limpio, saludable, tambien hay muchos conflictos de parete de mis vesinos/as, y yo diria que lo podemos solucionar, interactuando.</t>
  </si>
  <si>
    <t>pues segun yo no vivo en un pueblo indigena</t>
  </si>
  <si>
    <t>Que siempre hay choques</t>
  </si>
  <si>
    <t>casi no funcionan las luces, hay muvhos niños que se drogan, toman, etc, se pelean muy seguido, tiran mucha basura, etc</t>
  </si>
  <si>
    <t>no te pertenezco a ninguno</t>
  </si>
  <si>
    <t>la bodega de sears</t>
  </si>
  <si>
    <t>Yo considero que el problema de mi comunidad donde vivo es que hay muchos drogadictos, alcholicos y mariguanos, que nos pueden hacer daño o decirnos de cosas mi propuesta seria que hicieran una anexo en mi colonia y que estuvieran vigilando todas las areas de mi colonia</t>
  </si>
  <si>
    <t>Que no ay personas con las que jugar</t>
  </si>
  <si>
    <t>LASS REDES SOCIALES
Mi Propuesta a solucion seria que los  padres nos implementen un Horrario o nosotros mismos establecerlo</t>
  </si>
  <si>
    <t>Que ponen música a altas horas de la noche y no dejan  dormir y la solución seria que la pongan mas temprano o que no la pongan</t>
  </si>
  <si>
    <t>niños y adolecentes pertenecientes a una pandilla y golpear a otros niños y vandalisar casas y patearlas y el consumo de drogas mi propuesta para solucionarlo seria traer al DIF o policia y arrestarlos</t>
  </si>
  <si>
    <t>las calles estan muy desgastadas, mi solucion seria que las autoridades arreglaran las calles para evitar accidentes</t>
  </si>
  <si>
    <t>puntos de drogas,la delincuencia,y tener mas segurida y usar con cuidado las redes sociales</t>
  </si>
  <si>
    <t>la delincuencia y los puntos de drogas, para solucionarlo deben agregar mas seguridad y evitar las estafas y sobornos</t>
  </si>
  <si>
    <t>no pertenzco  a ninguno alv</t>
  </si>
  <si>
    <t>que los vecinos tiran la basura en cualquier lugar que no sea su hogar</t>
  </si>
  <si>
    <t>el consumo de cigsrro</t>
  </si>
  <si>
    <t>LA INSEGURIDAD EN LA CALLE SE PODRIA SOLUCIONAR REALIZANDO RONDINES POR LAS CALLES</t>
  </si>
  <si>
    <t>puntos de droga
que las autoridades pasen mas por lados o puntos ciegos</t>
  </si>
  <si>
    <t>ninguno todo esta bien pinche escuela puta</t>
  </si>
  <si>
    <t>ninguno we</t>
  </si>
  <si>
    <t>NO TIRAR LA BARA</t>
  </si>
  <si>
    <t>el principal problema de adicciones son que los adolescentes es el no permitir que aganaa alguna actividad fisica o recreativa</t>
  </si>
  <si>
    <t>la basura y las vecinas chismosas (poniendo botes)</t>
  </si>
  <si>
    <t>el trafico de enanos albinos</t>
  </si>
  <si>
    <t>los robos de perros</t>
  </si>
  <si>
    <t>Creo que las calles en donde vivo, pues están llenas de grietas y baches, a parte de la basura que llegan a tirar, en algunos casos animales muertos o desechos humanos, aveces hay restos de drogas. También que no sigan construyendo casas pues eso da mucha más población y el doble de contaminación.</t>
  </si>
  <si>
    <t>No pertenezco a ninguna, pero tengo descendientes.</t>
  </si>
  <si>
    <t>hay mucha basura tirada en la calle, podriamos juntarnos entre vecinos para recojer toda la basura</t>
  </si>
  <si>
    <t>LA CONTAMINACION, QUE SE HAGAN CAMPAÑAS PARA EVITARLA</t>
  </si>
  <si>
    <t>La sequía es uno de los problemas más serios en mi localidad. La falta de agua afecta tanto el consumo diario como la agricultura, lo cual impacta la economía y la calidad de vida de todos los habitantes. Para enfrentar esta situación, propongo una solución que consiste en instalar sistemas de captación de agua de lluvia en viviendas y espacios públicos.</t>
  </si>
  <si>
    <t>que mis vecinas se entrometan mucho en problemas que no son suyos una de las soluciones que estarian bien serian que no se entrometan y den el espacio que corresponda</t>
  </si>
  <si>
    <t>arregalr las calles mi solucion seria destruirlas y volverlas a hacer</t>
  </si>
  <si>
    <t>La Basura ¿¿¿</t>
  </si>
  <si>
    <t>Nosé la verdad</t>
  </si>
  <si>
    <t>A-10-03-09061</t>
  </si>
  <si>
    <t xml:space="preserve">CENTRO DE BACHILLERATO TECNOLOGICO INDUSTRIAL Y DE SERVICIOS NUM. 4
</t>
  </si>
  <si>
    <t>Que mucha gente deja la basura tirada y no hacen nada, para solucionarlo deberían darse cuenta de la suciedad y limpirala</t>
  </si>
  <si>
    <t>No estoy en un pueblo indígena</t>
  </si>
  <si>
    <t>la segurida, yo lo resolveria agregando camaras y que el alumbrado publico funcionara correctamente</t>
  </si>
  <si>
    <t>LA BASURA EN LAS CALLES 
Yo diría que pusieran contenedores para que echen la basura ahí y no la dejen en la calle.</t>
  </si>
  <si>
    <t>el servicio de agua, tenr personas mejores para la administración de agua</t>
  </si>
  <si>
    <t>No sé el lugar donde vivo se me ase muy seguro</t>
  </si>
  <si>
    <t>A ningún , que yo sepa</t>
  </si>
  <si>
    <t>EL PRINCIPAL PROBLEMA ES QUE HAY MUCHO BANDALISMO Y ASALTOS</t>
  </si>
  <si>
    <t>mucho drogadicto y seria buwno hablar</t>
  </si>
  <si>
    <t>Que llegan a haber problemas,que muchas veces falta dinero para poder comer o tener algo de comee</t>
  </si>
  <si>
    <t>a ninguno paresco indigena o q pedo</t>
  </si>
  <si>
    <t>tal vez que no hay espacios para hacer ejercicio</t>
  </si>
  <si>
    <t>ninguno no sean mamones</t>
  </si>
  <si>
    <t>La vigilancia</t>
  </si>
  <si>
    <t>Delincuencia juvenil 
Que los padres sean mas responsables</t>
  </si>
  <si>
    <t>narcotrafico</t>
  </si>
  <si>
    <t>que piensan que la calle es estacionamiento</t>
  </si>
  <si>
    <t>el robo de niño propongo  alumbrado public</t>
  </si>
  <si>
    <t>ningunp</t>
  </si>
  <si>
    <t>Corrupción en la gente desde bajos a altos cargos</t>
  </si>
  <si>
    <t>No hay problemas en mi localidad</t>
  </si>
  <si>
    <t>comida</t>
  </si>
  <si>
    <t>Ecatepec  22</t>
  </si>
  <si>
    <t>La seguridad y la contaminación
Hacer campañas para organizar por calles y limpiar poner botes de basura y la seguridad pues que haiga alguien encargado como por ejemplo la policia</t>
  </si>
  <si>
    <t>No tengo ningún problema y no podría solucionarlo</t>
  </si>
  <si>
    <t>No lose</t>
  </si>
  <si>
    <t>que pasan muchas camionetas a alta velocidad</t>
  </si>
  <si>
    <t>que pasan camionetas a alta velocidad</t>
  </si>
  <si>
    <t>U</t>
  </si>
  <si>
    <t>EL MAYOR PROBLEMA ES QUE LOS OFICIALES LOS DOMINGOS NOS QUITAN LA CENA SI NOS PORTAMOS MAL Y NO NOS DEJAN SALIR DE LA RESIDENCIA :(</t>
  </si>
  <si>
    <t>la seguridad: poniendo alumbrado y camaras de seguridad en areas comunes</t>
  </si>
  <si>
    <t>Que no tienen buen uso de las calles, y donde quiera se observan personas drogadas, 
Mi propuesta para solucionarlo es que esas personas resivan ayuda en anexos para que así los niños que salen no los miren y les de curiosidad de hacerlo ellos también</t>
  </si>
  <si>
    <t>Mucho niño sin cuidado,más áreas verdes y de juegos</t>
  </si>
  <si>
    <t>Calles llenas de baches. Solución: pavimentar las calles.</t>
  </si>
  <si>
    <t>Las calles son estrechas y pasan muy rápido los carros, también hay calles que necesitan ser pavimentadas.</t>
  </si>
  <si>
    <t>Que si ay más problemas</t>
  </si>
  <si>
    <t>Que en el lugar en el que vivo, cerca hay un punto de drogas y es peligroso para mí, y para mí familia
La solución sería, que las comunidades federales pongan en marcha y clausuren ese lugar.</t>
  </si>
  <si>
    <t>Que van a las canchas muchos cholos</t>
  </si>
  <si>
    <t>Pavimenten mi calle, siempre terminan chocando acá por los baches.</t>
  </si>
  <si>
    <t>Que hay pandillas o vecinos peliando</t>
  </si>
  <si>
    <t>orientar a los niños o que hagan deporte</t>
  </si>
  <si>
    <t>C-10-04-43081</t>
  </si>
  <si>
    <t>CAM JOYAS DEL VALLE</t>
  </si>
  <si>
    <t>hay muvhosrateros, que haya mas policias</t>
  </si>
  <si>
    <t>Que pavimenten las calles¿¿</t>
  </si>
  <si>
    <t>Que no soy indigena ¿¿¿¿¿¿¿¿¿¿¿¿¿¿¿¿¿¿¿¿¿¿¿¿¿¿¿¿¿¿¿¿¿¿¿¿¿¿¿¿¿¿¿¿¿¿¿¿¿¿¿¿¿¿¿¿¿¿¿¿¿¿¿¿¿¿¿¿¿¿¿¿¿¿¿¿¿¿¿¿¿¿¿¿¿¿¿¿¿¿¿¿¿¿¿¿¿¿¿¿¿¿¿¿¿¿</t>
  </si>
  <si>
    <t>Falta de agua
Pues que todos los que si tienen agua que la cuiden y así podría llegar hasta aca</t>
  </si>
  <si>
    <t>La Basura,que al gente ponga canastas o las guarden</t>
  </si>
  <si>
    <t>falta de espacios recreativos al gobierno deberia de apoyar en la construcción de ellas</t>
  </si>
  <si>
    <t>la inseguridad por pandillas</t>
  </si>
  <si>
    <t>Que hay muchas peleas entre vecinos , lo mejor sería llevarnos bien todos y tenerse respeto todos</t>
  </si>
  <si>
    <t>La contaminación y los problemas de los perritos</t>
  </si>
  <si>
    <t>La luz y los mariguanos , que pongan postes de luz y los mariguanos se los lleven a un centro de rehabilitación</t>
  </si>
  <si>
    <t>Que casi nadie se lleva bien entre los vecinos y que tiran basura, yo creo que para solucionarlo pues se cooperen para que todo esté bien</t>
  </si>
  <si>
    <t>Las escrituras de las tierras</t>
  </si>
  <si>
    <t>Que no se mantiene limpio y creo que la manera de solucionar sería que cooperarán más</t>
  </si>
  <si>
    <t>El robo , deberían incrementar más seguridad en toda la comunidad</t>
  </si>
  <si>
    <t>El agua en tiempo de sequía
El transporte público para los alumnos que estudian de tarde
Los Altos costos en general</t>
  </si>
  <si>
    <t>La inseguridad 
Que hubiera más vigilancia</t>
  </si>
  <si>
    <t>La pobreza, yo pienso que si hubieran más trabajos y menos discriminación las personas en calle que si quieren salir de ella tendrían mejores oportunidades o abrir más albergues</t>
  </si>
  <si>
    <t>Durango Durango</t>
  </si>
  <si>
    <t>Los perros¿¿</t>
  </si>
  <si>
    <t>al de cristal guadalupe</t>
  </si>
  <si>
    <t>Depresión, programas de apoyo</t>
  </si>
  <si>
    <t>La inseguridades en las calles de noche</t>
  </si>
  <si>
    <t>Que no hay comunicación entre los vecinos y siempre hay problemas,mi propuesta sería juntarse todos los vecinos hablar sobre lo que le molesta a cada uno y mejorar poco a poco cambiando algo haci estaríamos bien y no habria problemas</t>
  </si>
  <si>
    <t>que no hay seguridad en las calles podríamos solucionarlo poniendo cámaras y un botón de auxilio</t>
  </si>
  <si>
    <t>escazes de agua, promover campañas de concientizacion, reducir la pérdida de agua y aumentar la eficiencia en el uso de agua</t>
  </si>
  <si>
    <t>Contaminación y basura, acumular basura o tener espacios descuidados afecta la salud y la imagen de la comunidad.
solución: realizar jornadas de limpieza comunitaria y colocar lugares donde la gente deseche su basura.</t>
  </si>
  <si>
    <t>Falta de áreas recreativas, la ausencia de parques y espacios verdes limita las opciones de esparcimiento
Solución: Solicitar al gobierno local la construcción de parques o áreas recreativas y organizar actividades comunitarias en los espacios existentes para promover su cuidado y uso.</t>
  </si>
  <si>
    <t>CONTAMINACIÓN
CREAR CONCIENCIA Y HACER CAMPAÑAS PARA RECOLECTAR BASURA DE LAS CALLES, RIOS, MONTE, ETC.</t>
  </si>
  <si>
    <t>TPEHUANOS</t>
  </si>
  <si>
    <t>La contaminación
realizar multas hacia las personas que tiran basura y hacer campañas que informen sobre las consecuencias que tiene la contaminación</t>
  </si>
  <si>
    <t>TEPEHUANOS</t>
  </si>
  <si>
    <t>la contaminacion en espacios verdes
proteger esas areas y multar o sancionar a quien tire basura</t>
  </si>
  <si>
    <t>recoger basura y tirarla en su lugar</t>
  </si>
  <si>
    <t>pues la contaminacion y el mal uso del agua</t>
  </si>
  <si>
    <t>no soy indigena tengo la cara nomas</t>
  </si>
  <si>
    <t>Las calles,el vandalismo y la seguridad,no es una colonia violenta,pero se siente vulnerable por no tener un buen alumbrado,además he denunciado un par de veces el uso de sustancias cerca de un parque y no hacen nada las autoridades inches inútiles por eso se joden los chavos</t>
  </si>
  <si>
    <t>los vapeadores y se solucionaria no vendiendo vapes</t>
  </si>
  <si>
    <t>pues el  problema es la seguridad
tener buena seguridad</t>
  </si>
  <si>
    <t>Recoger la basura que tiran en las calles</t>
  </si>
  <si>
    <t>PROPONER MEJORES SERVICIOS DE DERECHO Y RESPETO PARA LA SOCIEDAD , AL IGUAL QUE OPTENER UN SERVICIO DIGNO DE SEGURIDAD PARA TODA LA POBLACIÓN</t>
  </si>
  <si>
    <t>PROPONER MEJORES SERVICIOS DE DERECHOS Y RESPECTOPARA LA SOCIEDAD</t>
  </si>
  <si>
    <t>Que hay muchos niños en la calle y que las mamás no les ponen atención</t>
  </si>
  <si>
    <t>La escases de economía en el municipio, para solucionarlo se podría fomentar el turismo, ya que mi comunidad es un lugar que tiene muchos sitios turísticos y se podía aprovechar muy bien.</t>
  </si>
  <si>
    <t>Tepehuanes Durango.</t>
  </si>
  <si>
    <t>Creo que, el mal trabajo que hace el del gobierno con el uso de los recursos económicos, pues tengo entendido que hay apoyos monetarios dirigidos al municipio, y sin embargo, estos no se usan adecuadamente. 
Opino que una buena solución seria dejar de elegir presidentes corruptos.</t>
  </si>
  <si>
    <t>No pertenezco a algún grupo indígena.</t>
  </si>
  <si>
    <t>Pues el principal problema seria, el mal trabajo que hace el gobierno con el uso de los recursos economicos, lo cual ay apoyos, pero no se usan adecuadamente.
Mi opinion seria que una buena solucion seria dejar de elegir presindentes corruptos que no ayudan en nada.</t>
  </si>
  <si>
    <t>Demasiad enemistad y envidia entre los propios vecinos, provocando desconfianza e inseguridad al momento de tener algún problema o situación difícil.</t>
  </si>
  <si>
    <t>las adicciones y los trastornos y/o enfermedades como la depresión, y pues seria tratar y hablar de esos temas gratuitamente</t>
  </si>
  <si>
    <t>El descuido del medio ambiente y los consumos de sustancias</t>
  </si>
  <si>
    <t>tareas</t>
  </si>
  <si>
    <t>Que tienen muy poco higiene tiran la basura afuera de las casas y mi solución es poner unos botes de basura para que ay puedan echar su basura.</t>
  </si>
  <si>
    <t>contaminación, la solucionaría poniendo sanciones a los que contaminen</t>
  </si>
  <si>
    <t>el principal problema, es la inseguridad publica y tambien el acceso a vapeadores</t>
  </si>
  <si>
    <t>la contaminación siempre llegan personas de otros lugares o de ahí mismo y tiran la basura donde quieren no respetan el lugar dado para tirar la basura</t>
  </si>
  <si>
    <t>contaminacion mi solucion cuidarlo mas</t>
  </si>
  <si>
    <t>Que muchos niños jovenes y adultos pasan y le pegan a la puerta y también pintan y rayan las paredes</t>
  </si>
  <si>
    <t>A ninguno,soy de Durango Durango Mexico</t>
  </si>
  <si>
    <t>en el lugar en el que vivo no tenemos problemas</t>
  </si>
  <si>
    <t>no  pertenezco a ningún pueblo indígena</t>
  </si>
  <si>
    <t>tener mas convivencia y mas protección alas calles</t>
  </si>
  <si>
    <t>yo considero que en donde vivo hay muchos problemas como problemas economicos ya que fantan algunos servicios como e fallo de iluminacion de las calles y la acomulacion de residuos tambien hace falta apóyo en el temas de las mascotas y animales callejeros porque considero que es un gran problema</t>
  </si>
  <si>
    <t>no conosco de que pueblo indigena pertenesco</t>
  </si>
  <si>
    <t>pues</t>
  </si>
  <si>
    <t>Hay muchas personas que generan mucha basura y no la desechan en el lugar adecuado, gracias a eso también se genera la quema de basura. 
La solución que propongo es que los camiones de la basura pasen más seguido y por todas las colonias, y poner una sanción a quién se le encuentre quemando basura.</t>
  </si>
  <si>
    <t>que hay posibilidades de tener problemas respecto a nuestra seguridad 
sería tener empatía con los demás y no hacer cosas malas</t>
  </si>
  <si>
    <t>hay muchas muchas peleas, la solucion mas policias y que contesten</t>
  </si>
  <si>
    <t>Es un lugar semidesertico y un lugar muy contaminado</t>
  </si>
  <si>
    <t>La seguridad, la mala limpieza en escuelas y lugares públicos</t>
  </si>
  <si>
    <t>Desconozco ese dato :(</t>
  </si>
  <si>
    <t>La escasez de agua , para solucionarlo debemos aprender a cuidar mas de ella sin abusar de su uso</t>
  </si>
  <si>
    <t>No pertenezco a ningun pueblo aunque me parece algo muy interesante de estudiar</t>
  </si>
  <si>
    <t>El alumbrado publico y la bandalizacion</t>
  </si>
  <si>
    <t>las casas de infonavid</t>
  </si>
  <si>
    <t>mayya fdgvfdubuyfvyfb</t>
  </si>
  <si>
    <t>No tenemos mucha seguridad, por lo mismo pasan muchas cosas de la delincuencia</t>
  </si>
  <si>
    <t>la basura y que hay muchos gatos y perros,esterisarlos</t>
  </si>
  <si>
    <t>Escasez de agua y riesgos en lugares públicos</t>
  </si>
  <si>
    <t>La calle está con muchos baches 
Ir a reparar esos baches</t>
  </si>
  <si>
    <t>No tener compasión por los animales, la empatia hacia los vecinos, que solo están de chismosos, y que solo les importa "informar", y también  la contaminación ambiental</t>
  </si>
  <si>
    <t>La inseguridad y el acoso .
Tener más seguridad en lugares públicos</t>
  </si>
  <si>
    <t>Que las calles están un poco  en mal estado y mi propuesta para solucionar sería hablando con los medios para que las arreglen</t>
  </si>
  <si>
    <t>UNA DE ELLAS SON LOS ABUSOS A MENORES YA QUE HOY EN DIA SE VE MUCH LO DEN LAS VIOLACIONES ALGO QUE NO ES BUENO TAMBIÉN MUCHA CORRUPCIÓN</t>
  </si>
  <si>
    <t>Discriminación, bulling</t>
  </si>
  <si>
    <t>Últimamente hay muchos intentos de de secuestro, el alumbrado público está fallando y los lugares recreativos están sin cuidado.</t>
  </si>
  <si>
    <t>No.</t>
  </si>
  <si>
    <t>NO SE TALVEZQUE MUCHOS NIÑOS FUMAN Y PUES ESTA MAL</t>
  </si>
  <si>
    <t>que fuman para solucionarlo le hablaria a la policia</t>
  </si>
  <si>
    <t>Pues el problema en donde vivo son los baches y pues para solucionarlo sería reparando las calles</t>
  </si>
  <si>
    <t>La contaminación 
Poner en marcha el RECICLAJE de las 3 R</t>
  </si>
  <si>
    <t>Que no se respeta el uso de las instalaciones, también tiran mucha basura 
Ser más ordenados</t>
  </si>
  <si>
    <t>Lasdrogas,y para terminarlo seriaque dieran platicas</t>
  </si>
  <si>
    <t>la dragadiccion
tener mas seguridad</t>
  </si>
  <si>
    <t>Considero que esto que escribiré a continuación no es algo que afecta solo el espacio donde resido, si no también a todos los durangueses por igual: la falta de amor propio y la poca concientización del trauma. No soy una profesional en lo absoluto, pero los temas psicológicos y neurocientíficos son de mi interés preferido. Cuando quieres cambiar al mundo, empieza por el hombre.</t>
  </si>
  <si>
    <t>que no funcionan las luces publicas</t>
  </si>
  <si>
    <t>que hay muchas personas en la calle en estado de alcoholismo y la gente teme a que les hagan algo indevido como robarles o tocarlas sin concentimiento</t>
  </si>
  <si>
    <t>en el lugar donde vivo se va mucho la luz ,yo digo que ay que checar eso</t>
  </si>
  <si>
    <t>La seguridad es uno de los principales ya que cuando salimos estamos en riesgo de q algo nos suceda ya sea por parte de alguna persona drogada ,tomada o en otro estado mal.
Lo que propongo es que alla alumbrado y policias o personal q cuide la zona.</t>
  </si>
  <si>
    <t>pues ninguno todo esta bien JAJAJA</t>
  </si>
  <si>
    <t>a ninguno perra madre</t>
  </si>
  <si>
    <t>la falta de luz y de agua,tambien hay demaciados oyos en la calle</t>
  </si>
  <si>
    <t>Jetzen</t>
  </si>
  <si>
    <t>la falta de agua, problemas de robo, mi propuesta es q mi colonia no comparta agua con el fraccionamiento y del robo esconder todo</t>
  </si>
  <si>
    <t>la contaminacion y el consumo de drogas, haria folletos informativos para concientizar</t>
  </si>
  <si>
    <t>Le falta agua, problemas de robo , mi propuesta es es que debe de haber mas agua</t>
  </si>
  <si>
    <t>a ninguno alv</t>
  </si>
  <si>
    <t>La delincuencia 
Poner más patrullas</t>
  </si>
  <si>
    <t>que tiren basura por todos lados , para solucionarlo deberiamos de evitar el tirar basura o tirarlo en un bote de basura</t>
  </si>
  <si>
    <t>skibidi toilets</t>
  </si>
  <si>
    <t>uiuoioioioioiuuioioiooioiooiuoiuo</t>
  </si>
  <si>
    <t>A MI PARESER ES LA INSEGURIDAD YA QUE CUALQUIER PERSONA PUEDE  Y TIENE ACCESO ALAS DROGAS   Y ES MUCHO PELIGRO</t>
  </si>
  <si>
    <t>hay mucho naco y chacal y sugiero q se vallan</t>
  </si>
  <si>
    <t>a los del c</t>
  </si>
  <si>
    <t>por culpa de erik landerosyezcas</t>
  </si>
  <si>
    <t>pues que hay puntos, y venden drogas</t>
  </si>
  <si>
    <t>que hay mucho acosos en las calles y se denunciar reportar ante las autoridades competentes</t>
  </si>
  <si>
    <t>el mayor problema es la discriminación los gordos los furros los gays y sobre todo la contaminación y el comunismo y argentina</t>
  </si>
  <si>
    <t>no soy de ningún pueblo originario</t>
  </si>
  <si>
    <t>la suciedad :)</t>
  </si>
  <si>
    <t>a ninguno ;)</t>
  </si>
  <si>
    <t>El principal problema que pasa en lerdo es la falta de agua. En varios periodos el agua escasea mucho. Lo que se podría hacer para resolver esto es que se investiguen más formas de conseguir agua,  ya que este es un recurso muy importante.</t>
  </si>
  <si>
    <t>SKIBIDI TOYLETS ,HOMOSEXUALESX LA RESPUESTA SERIA MATARLOS A TODOS :V:VXDDXDXDXDXDX;V:V:V ¡¡¡¡¡¡¡¡¡¡¡¡ES URGENTEEEEEE¡¡¡¡¡</t>
  </si>
  <si>
    <t>A LA PANDILLA MORENA -XDXDX;V:V:V</t>
  </si>
  <si>
    <t>os skibidi toilets homosexuales y la solucion seria matarlos a tdos dXDXDXDXDXDXDXDXDXDXDXDXDXD ES HURGENTEEEE</t>
  </si>
  <si>
    <t>A LA PNADILLA MORENA :V</t>
  </si>
  <si>
    <t>LA SUCIEDAD;)</t>
  </si>
  <si>
    <t>A NINGUNO;)</t>
  </si>
  <si>
    <t>las drogas, la mala atencion de los padres asia sus hijos y propongo que las autoridades esten mas al pendiente del cuidado de los niños y adolescentes, como viven y dar apoyo emocional  para todos</t>
  </si>
  <si>
    <t>el uso en exceso del plástico y lo solucionaría reciclando</t>
  </si>
  <si>
    <t>Sería el robo de hogares y personas que consumen drogas y no se cuál sería una solución</t>
  </si>
  <si>
    <t>Ninguno hasta donde yo se</t>
  </si>
  <si>
    <t>el problema son los alcholicos y la solucion es mandarlos a un anexo</t>
  </si>
  <si>
    <t>el agua,que  las autoridades revisen las tuberias de agua  por si se romprn o se roban el  agua</t>
  </si>
  <si>
    <t>pues hay muchos niños que pelean o se drogan yo propongo que  aya una autoridad que este cuidando el area y a los jovenes que  en las peleas  ya que  pueden pasar a peores</t>
  </si>
  <si>
    <t>no soy de ningun pueblo indigena soy de la ciudad</t>
  </si>
  <si>
    <t>El agua, sería moderar el uso de agua y evitar desperdiciarla tanto y hablar con el gobierno por estos problemas de abastecimiento</t>
  </si>
  <si>
    <t>SOCIEDAD</t>
  </si>
  <si>
    <t>No sabría decir principalmente son problemas personales los cuales no puede intervenir en estás instituciones</t>
  </si>
  <si>
    <t>que no hay suficiente cuidado ya que por eso pasan los accidentes y no hay cuidado en las calles</t>
  </si>
  <si>
    <t>que hay mucha contaminacion y discriminacion 
yo propongo respetar mas a las personas recicclar la basura y no contaminar tanto</t>
  </si>
  <si>
    <t>puesnque se pingan al corriente</t>
  </si>
  <si>
    <t>consumo de sustancias , se puede solucionar dándole a entender a los jóvenes como afecta las sustancias</t>
  </si>
  <si>
    <t>ninguno alm</t>
  </si>
  <si>
    <t>todos los problemas economicos</t>
  </si>
  <si>
    <t>la carretera mandarla a padimentar</t>
  </si>
  <si>
    <t>a culculcan donde mi abuelo se encontro al diablo y los mato a pedradas</t>
  </si>
  <si>
    <t>la inseguridad y seria poner mas policias</t>
  </si>
  <si>
    <t>los drogadictos , que no hay alumbrado publico  y los perros callejeros</t>
  </si>
  <si>
    <t>La invasion de los eskibirist toilet es muy preocupantes porke los camera man no pueden hacer nada encontra de ellos y que no aya homosexuales en las calles</t>
  </si>
  <si>
    <t>a la pandilla morenaxdxdxdxdxddx.v</t>
  </si>
  <si>
    <t>Será la seguridad de la colonia. Y que allá más policías para solucionar este problema ante la sociedad para mejorar la seguridad de cada pueblo, ciudad, o municipio</t>
  </si>
  <si>
    <t>No pertenezco ah algún pueblo indígena que yo sepa</t>
  </si>
  <si>
    <t>los policias corruptos y politicos</t>
  </si>
  <si>
    <t>adictos , el bullying , escases de agua y sequia 
evitar el Axeso a sustancias , evitar la contaminación y evitar el bullying</t>
  </si>
  <si>
    <t>Exceso de baches
Para resolverlo se debería pedir apoyo al gobierno</t>
  </si>
  <si>
    <t>las drogadicciones 
evitar que se sigan dando para no tener problemas con los vecinos y comunidad.</t>
  </si>
  <si>
    <t>mi padrastro, que sevya pór donde vino</t>
  </si>
  <si>
    <t>a las pushainas</t>
  </si>
  <si>
    <t>el aborto deberia ser ilegar si esta mal que aigan sido abusadas pero que culpa tiene la criatura es una vida que podria ser de provecho para mas almas par DIOS</t>
  </si>
  <si>
    <t>A DIOS</t>
  </si>
  <si>
    <t>atrapar a tovos los que anben en malos pasos</t>
  </si>
  <si>
    <t>EL PRINCIPAL PROBLEMA SERIA ALGUNAS DROGAS Y MI SOLUCION Q LA POLICIA FUERA</t>
  </si>
  <si>
    <t>las problemáticas entre vecinos
tener mas respeto</t>
  </si>
  <si>
    <t>la inudacion</t>
  </si>
  <si>
    <t>INSEGURIDAD Y BULLYING</t>
  </si>
  <si>
    <t>Falta de comunicación 
Convivir más</t>
  </si>
  <si>
    <t>que hay muchos adolesentes que fuman saliendo de la escuela</t>
  </si>
  <si>
    <t>a ningno</t>
  </si>
  <si>
    <t>la inseguridad, que el gobierno y la gente que pueda ayudar lo haga</t>
  </si>
  <si>
    <t>en el lugar donde vivo no hay ningun problema</t>
  </si>
  <si>
    <t>Los animales en las calles.
establecer un cuidado y control sobre ellos</t>
  </si>
  <si>
    <t>El tráfico y yo digo que la manera de solucionarlo es colocar un semáforo</t>
  </si>
  <si>
    <t>no hay oxxos cercas</t>
  </si>
  <si>
    <t>la basura ,poner cestos de basura y carteles diciendo que pongan la basura en su lugar</t>
  </si>
  <si>
    <t>contaminacion y delicuecia</t>
  </si>
  <si>
    <t>los baches en la calle/siento q lo podemos solucionar q entre todos los vecinos agamos una coperacion para arreglar entre todos</t>
  </si>
  <si>
    <t>no hay oxxo cercas</t>
  </si>
  <si>
    <t>QUE NO HAY PAPELERIAS MAS CERCA DE MI CASA</t>
  </si>
  <si>
    <t>calentamiento global es por la contaminacion</t>
  </si>
  <si>
    <t>ps q se gunta mucho la basura mi propuesta seria q pasen mas los camiones de basura</t>
  </si>
  <si>
    <t>durango,dgo el principal problema que veo es el consumo de drogas</t>
  </si>
  <si>
    <t>en mi casa esta fundido un poste de luz que ya lo arreglen</t>
  </si>
  <si>
    <t>no esta pavimentada la calle y mi propuesta para arreglarlo seria hablar con el gobiernio</t>
  </si>
  <si>
    <t>los baches 
que manden a pavimentar</t>
  </si>
  <si>
    <t>labasura lacontaminacion estasucio mucha basura regada  lasoucion es que no tirarla basura onde no debe no hacer contaminacio para no cntaminar el medio ambiente en una bolsa no onde sea</t>
  </si>
  <si>
    <t>la luz, hay veces que las luces publicas no sirven y esta todo oscuro por lo cual es muy peligroso ya que pueden pasar cosas que jamas deseariamos</t>
  </si>
  <si>
    <t>falta de iluminacion en las noches, deberian poner luces</t>
  </si>
  <si>
    <t>Algunas calles estan feas o causan conflictos con los autos y-o personas, mi propuesta seria hablar con los gobernadores .</t>
  </si>
  <si>
    <t>bullying y considero que no se podria solucionar del todo, pero si reducir alentando a denunciarlo</t>
  </si>
  <si>
    <t>GOBIERNO CORRUPTO</t>
  </si>
  <si>
    <t>a ninguno 
puro durango alv</t>
  </si>
  <si>
    <t>gobierno corrupto</t>
  </si>
  <si>
    <t>yo soy de un rancho</t>
  </si>
  <si>
    <t>Hay violencia</t>
  </si>
  <si>
    <t>Los pleitos (no asiendo chismes)</t>
  </si>
  <si>
    <t>consumo de tabaco</t>
  </si>
  <si>
    <t>El principal problema son los adolescentes, entre los malos tratos y el peligro de andar en al calle porque suelen manejar o borrachos o rebasado los límites de velocidad en zonas residenciales, uno no puede sentirse seguro al salir. La solución es que la policía vial sí detenga a los menores y no les permita manejar</t>
  </si>
  <si>
    <t>La inseguridad e integridad, ya que dia a dia estan en riesgo debido a problemas como el bullying y el ciberacoso, la policia deberia estar mas al pendiente de los jovenes como yo y asi poder lograr un lugar integro para vivir y desarrollarme como adolescente.</t>
  </si>
  <si>
    <t>BACHES Y BOTON DE EMERGENCIA 
ASER UN PROGRAMA DE REPAMIMENTACIO Y UNO DE SEGURIDAD</t>
  </si>
  <si>
    <t>NO PERTENESCO A NIGUNO</t>
  </si>
  <si>
    <t>yo creo que un problema que hay es que ay padres que dejan hacer a sus hijos lo que ellos quieran como que ay niños pequeños que se la pasan en la calle o adolecentes que fuman o siempre estan en motos y pasan accidentes, y la solucion seria que los padres fueran mas concientes y que cuiden a sus hijos y que sean sancionados</t>
  </si>
  <si>
    <t>muchos drogadictos, tiran mucha basbasura
que se pongan deacuerdo los vecinos para demandar</t>
  </si>
  <si>
    <t>LAS CALLES DE TIERRA</t>
  </si>
  <si>
    <t>El desempleo, maltrato animal</t>
  </si>
  <si>
    <t>la escases del agua, una solución para esto  seria no gastarla en cosas innecesarias, o usarla con responsabilidad, regar las plantas con goteros</t>
  </si>
  <si>
    <t>no pertenezco a ninguno pueblo indígena</t>
  </si>
  <si>
    <t>Falta de luz. vigilancia y seguridad, poner más alumbración</t>
  </si>
  <si>
    <t>A-10-01-00201</t>
  </si>
  <si>
    <t>COBAED No. 33</t>
  </si>
  <si>
    <t>No tiene problemas graves</t>
  </si>
  <si>
    <t>La contaminacion,hacer campañas de recolección de basura y sancionar al qué tire basura en la calle</t>
  </si>
  <si>
    <t>Falta de pavimentacion y policia . Recarpeteando y haciendo llamado a las autoridades</t>
  </si>
  <si>
    <t>yo opino que las fabricas son un problema porque aparte de aire contaminado  echan los residuos a los rios o lagos yo opino que para evitar eso deberian buscar otras formas de fabricar</t>
  </si>
  <si>
    <t>el bullying,pavimento, escases de agua, maltrato animal, drogadiccion,</t>
  </si>
  <si>
    <t>todo es tranquilo normal no hay problemas´.</t>
  </si>
  <si>
    <t>la falta de limpieza y cuidado</t>
  </si>
  <si>
    <t>bgtbjkmyk</t>
  </si>
  <si>
    <t>los baches y se soluciona tapandolo con semento</t>
  </si>
  <si>
    <t>que las calles son muy feas, llenas de baches o suelen estar feas al año que las pavimentan y calles sin pavimentar por mal uso de recursos hay mal alumbrado en las noches en la ciudad y por eso hay zonas peligrosas</t>
  </si>
  <si>
    <t>SEXO EDUCACION SEXUAL</t>
  </si>
  <si>
    <t>Discriminacion, buscar el respeto entre todos</t>
  </si>
  <si>
    <t>Falta de seguridad, corrupción, no resuelven nada, falta de ayuda, calles sin pavimento</t>
  </si>
  <si>
    <t>La iluminación y pavimento, además de la basura</t>
  </si>
  <si>
    <t>LA CORRUPCION Y EL NARCOTRAFICO</t>
  </si>
  <si>
    <t>QUE NO PERTENEZCO</t>
  </si>
  <si>
    <t>El principal problema es la inseguridad que hay, y pues lamentablemente no se puede hacer nada ya que hay policías corruptos</t>
  </si>
  <si>
    <t>Que tienen arboles que sueltan muchas hojas y se hace mucha basura</t>
  </si>
  <si>
    <t>ninguna es un espacio libre y agradable</t>
  </si>
  <si>
    <t>La falta de autoridad e igualdad</t>
  </si>
  <si>
    <t>contaminación propongo hacer campañas de consientisacion</t>
  </si>
  <si>
    <t>A-10-03-24278</t>
  </si>
  <si>
    <t>COLEGIO DE BACHILLERES NUM. 27 VICENTE GUERRERO</t>
  </si>
  <si>
    <t>no hay bancas</t>
  </si>
  <si>
    <t>Que el no hay respeto</t>
  </si>
  <si>
    <t>Es muy inseguro
Hay que tener más policías</t>
  </si>
  <si>
    <t>La seguridad, no hay  tanta seguridad y mi propuesta seria que los policias isieran su trabajo como se debe.</t>
  </si>
  <si>
    <t>el agua,el maltrato a animales, la basura y ya no se</t>
  </si>
  <si>
    <t>QUE SE ACABA MUY RAPIDO EL AGUA 
QUE HALLA UN HORARIO FIJO PARA TENER AGUA Y ASI NO SE DESPERDICIE</t>
  </si>
  <si>
    <t>la seguridad, que haya mas seguridad y atención en la comunidad.</t>
  </si>
  <si>
    <t>Tratar de vivir en paz con todos</t>
  </si>
  <si>
    <t>El principal problema es que la basura no se tira donde debe, una propuesta seria cooperar en la comunidad para recoger la basura y multar a personas que lo hacen.</t>
  </si>
  <si>
    <t>FALTA DE RESPETO A LOS MAYORES.ENTRE OROS MAS</t>
  </si>
  <si>
    <t>la basura que tiran contamina, el maltrato animal, mala seguridad</t>
  </si>
  <si>
    <t>adicciones}</t>
  </si>
  <si>
    <t>FALTA DERESPETO A ADULTOS MAYOES O PERSONAS CON ALGUNA DICAPACIDAD</t>
  </si>
  <si>
    <t>LA CONTAMINACION DEL RIO</t>
  </si>
  <si>
    <t>no hay ningun problema en el lugar que yo vivo</t>
  </si>
  <si>
    <t>A ninguna.</t>
  </si>
  <si>
    <t>propongo que no faltar al respeto alos adultos</t>
  </si>
  <si>
    <t>a ninguno pertenesco</t>
  </si>
  <si>
    <t>pues que no llueve y para eso no ay solucion</t>
  </si>
  <si>
    <t>Que los jovenes desde muy jovenes ya consumen alcohol 
Y propongo que se le de atencion medica</t>
  </si>
  <si>
    <t>la contaminacion por que no colocan la basura en su lugar y la tiran en cualquier parte, para esto yp pondria botes de basura en la mayoria de lugares de mi pueblo</t>
  </si>
  <si>
    <t>A-10-01-00197</t>
  </si>
  <si>
    <t xml:space="preserve">Escuela Secundaria Estatal Marcos González Solís </t>
  </si>
  <si>
    <t>QUE NO VENDAN CARO, ALV UNA PINCHE COCA DE 600 MILILITROS Y UN GANSITO ESTAN EN 100 Y LA COCA DE 2 Y MEDIO VALE A 200 LA WEY</t>
  </si>
  <si>
    <t>que no aiga narcos</t>
  </si>
  <si>
    <t>un problema seria la basura que hay en las calles, mi solución seria poner mas botes de basura</t>
  </si>
  <si>
    <t>NO HAY BANCAS FUERA DE LAS AULAS</t>
  </si>
  <si>
    <t>HAY MUCHA BASURA EN LAS CALLES Y PARA SOLUCIONARLO SERIA PONER BOTES DE BASURA</t>
  </si>
  <si>
    <t>al pueblo de los seres vivos</t>
  </si>
  <si>
    <t>TAPAR LOS BACHES QUE AY EN LAS CALLES</t>
  </si>
  <si>
    <t>la falta de agua 
la solucionaría abriendo los posos</t>
  </si>
  <si>
    <t>La luz durante la noche</t>
  </si>
  <si>
    <t>EL AGUA QUE LA CUIDEN MAS Y QUE NO LA TIREN SIN NIGUNA RASON</t>
  </si>
  <si>
    <t>El tirar basura en las calles para solucionarlo propongo campañas y carteles para que no tiren basura y algunas las puedan reciclar.</t>
  </si>
  <si>
    <t>la contaminacion
poner votes de basura</t>
  </si>
  <si>
    <t>la sequia del agua, una solución para esto es usar el agua con moderación, un ejemplo es lavar el carro con una cubeta para no gastar tanta agua</t>
  </si>
  <si>
    <t>La falta de luz en las lapmparas, tendria que venir los encargados de cfe para arreglarlo</t>
  </si>
  <si>
    <t>CONTAMINACION EN EL RIO</t>
  </si>
  <si>
    <t>SAN PEDRO</t>
  </si>
  <si>
    <t>La falta de pavimento por qué pasan mucho los camiones 
Poner el pavimento</t>
  </si>
  <si>
    <t>POCA AGUA</t>
  </si>
  <si>
    <t>QUE NO HAY AGUA Y ESTABLECER UN HORARIO DE AGUA</t>
  </si>
  <si>
    <t>La basura en las calles, en obras negras, terrenos valdios, calles frecuentadas, etc. Lo cual puedeser solucionado agregando este segmento en le servicio social de escuelas y colegios para disminuir esta problematica y dar una conciencia a quien lo realice para que entienda la dimensión del problema.</t>
  </si>
  <si>
    <t>El mayor problema es la falta de agua y falta de autoridad, en este caso, se podrían hacer conferencias para que la gente tome consciencia en no gastar indebidamente el agua
En el caso de la autoridad, darle sanción a esas personas que no cumplen con su trabajo</t>
  </si>
  <si>
    <t>no pasa nada mas</t>
  </si>
  <si>
    <t>no soy ninguno</t>
  </si>
  <si>
    <t>la inseguridad y mi propuesta para solucionarlo sería que las autoridades hagan bien su trabajo</t>
  </si>
  <si>
    <t>la seguridad y propongo traer a las autoridades</t>
  </si>
  <si>
    <t>La inseguridad 
Tener mas programas de protección civil</t>
  </si>
  <si>
    <t>la seguridad y la drogadiccion y propongo dejar a algien encargado omo un policia y informar sobre tal cosas</t>
  </si>
  <si>
    <t>el sacar la basura los días que no pasa y se haga tiradero de toda la basura la solución sería poner sanción a las personas que la saquen los días que no pasa</t>
  </si>
  <si>
    <t>no sé el nombre</t>
  </si>
  <si>
    <t>La drogas y que haiga mejor vigilancia</t>
  </si>
  <si>
    <t>antro cerrarlos para que los jóvenes no  se pierdan en la perdiciones</t>
  </si>
  <si>
    <t>bullying , escasez</t>
  </si>
  <si>
    <t>Problemas de salud mental 
Implementar platicas y apoyar a todo aquel que no pueda asimilar o no se pueda sentir bien</t>
  </si>
  <si>
    <t>No se como se llama</t>
  </si>
  <si>
    <t>El principal problema es la falta de alumbrado, así que lo mejor es que pongan luces</t>
  </si>
  <si>
    <t>La falta de seguridad y alumbrado público</t>
  </si>
  <si>
    <t>La drogadicción. 
Dar talleres a los jóvenes y dar platicas en las escuelas</t>
  </si>
  <si>
    <t>escasez de agua una solución lavar el carro con una cubeta</t>
  </si>
  <si>
    <t>A-10-04-34428</t>
  </si>
  <si>
    <t>COLEGIO NACIONAL DE EDUCACION PROFESIONAL TECNICA NUM. 130 DURANGO</t>
  </si>
  <si>
    <t>Tirar mucha basura, reportar con las autoridades lo q está pasando</t>
  </si>
  <si>
    <t>Tener más vivencias familiares</t>
  </si>
  <si>
    <t>Contaminación, no tirar basura</t>
  </si>
  <si>
    <t>No hay respeto en vecinos</t>
  </si>
  <si>
    <t>Al nayar</t>
  </si>
  <si>
    <t>los vepeadores</t>
  </si>
  <si>
    <t>El problema es el alcoholismo en adolescentes
La solución sería no venderle a los menores de edad</t>
  </si>
  <si>
    <t>Las drogas, controlarlas</t>
  </si>
  <si>
    <t>Pues que no hay tanta seguridad</t>
  </si>
  <si>
    <t>El criminal</t>
  </si>
  <si>
    <t>el problema seria que no prenden las lamparas de la calle y proponderia que llamen a las autoridades correspondientes para solucionarlo</t>
  </si>
  <si>
    <t>Los cholos y inseguridad</t>
  </si>
  <si>
    <t>fumar marihuana</t>
  </si>
  <si>
    <t>La contaminación 
Colocar cámaras de seguridad y colocar sitios para tirar la basura</t>
  </si>
  <si>
    <t>LA SEGURIDAD PONER MAS PERSONAS PARA ESE PROBLEMA</t>
  </si>
  <si>
    <t>Problema de contaminación</t>
  </si>
  <si>
    <t>Alumbramiento público para solucionarlo haría con mis vecinos para hablar del problema y solucionarlo</t>
  </si>
  <si>
    <t>Contaminación y multar a quienes la tiren</t>
  </si>
  <si>
    <t>la delincuencia 
poner leyes y policias</t>
  </si>
  <si>
    <t>La seguridad, un acompañante para salir a algún lugar</t>
  </si>
  <si>
    <t>salucionarlo hablando</t>
  </si>
  <si>
    <t>Que hay muchos borrachos</t>
  </si>
  <si>
    <t>A ni unoooooo¿¿</t>
  </si>
  <si>
    <t>que tengan mas atencion</t>
  </si>
  <si>
    <t>las luces por que por mi calle esta muy oscuro y que arreglen las calles</t>
  </si>
  <si>
    <t>La contaminación u que multen alos que tiren basura</t>
  </si>
  <si>
    <t>No conozco bien pero arriba donde vivo si hay uno</t>
  </si>
  <si>
    <t>La falta de agua y corrupción</t>
  </si>
  <si>
    <t>-Que no hay la suficiente seguridad para poder hacer deporte 
-mi propuesta seria que haya más seguridad y en ves que anden en drogas o otras cosas que se concentren en un deporte</t>
  </si>
  <si>
    <t>La juventud se está hundiendo en la mierda y las autoridades no hacen nada al respecto.
Buena gente que ayude a las autoridades y que se pongan las pilas que los padres y madres les pongan un alto a sus hijos y que no los premien cada que la riegan.</t>
  </si>
  <si>
    <t>Mis vencinas.</t>
  </si>
  <si>
    <t>Hay muy poca seguridad, hacer que policías no corruptos cubran zonas específicas</t>
  </si>
  <si>
    <t>que le den mantenimiento a las tuberias y que haiga mas seguridad</t>
  </si>
  <si>
    <t>nadie se decide por lo que van a hacer mi propuesta para solucionarlo seria organizarnos todos con lo que vamos a hacer</t>
  </si>
  <si>
    <t>considero que uno de los mas grandes problemas que vivimos dia a dia en mi localidad son los excasos recursos para mucha gente, ademas los perros de la calle que hay demasiados y no nada mas ahi si no en todo mexico</t>
  </si>
  <si>
    <t>el principal problema pienso que serian las drogas y la gente que las consume</t>
  </si>
  <si>
    <t>que tiren mucha basura,y,la solucion seria poner mas botes de basura</t>
  </si>
  <si>
    <t>falta de agua y luz</t>
  </si>
  <si>
    <t>de que hay muchos mafiosos y secuestran alas personas 
que la ley se aga cargo de ellos</t>
  </si>
  <si>
    <t>los vaches y pabimentar</t>
  </si>
  <si>
    <t>a ninguno no soy indigena ni nagualth</t>
  </si>
  <si>
    <t>La venta de drogas
Más vigilancia</t>
  </si>
  <si>
    <t>detener a los vendedores de droga</t>
  </si>
  <si>
    <t>Pues que no ay mucha convivencia 
La solución seria ps hacer actividades donde todos convivamos juntos</t>
  </si>
  <si>
    <t>falta de agua y luz       se pongan de acuerdo entre vecinos</t>
  </si>
  <si>
    <t>EL MALTRATO ANIMAL Y PROPOMGO CARCEL PARA LOS AGRESORES</t>
  </si>
  <si>
    <t>EL USO de drogas en los jovenes y su cercania con el narco trafico
cuidar a los chavos</t>
  </si>
  <si>
    <t>el que los malandros o narcotraficantes ya mandan e influyen en todo el pueblo</t>
  </si>
  <si>
    <t>ningumo</t>
  </si>
  <si>
    <t>La escazes del agua,en general que cada vecino cuide el agua potable y ayudar al que no tenga</t>
  </si>
  <si>
    <t>Los asaltos y el acoso sexual 
No tiene por qué ver "normal" que nos chiflen y nos griten cosas hay que denunciar y que se aga algo y que allá más atención para evitar más robos</t>
  </si>
  <si>
    <t>PUES LA SEQUIA PODRIAMOS NO QUEMAR TANTA BASURA Y NO TIRAR VASURA
ETC...........</t>
  </si>
  <si>
    <t>MESA DE NAVAR</t>
  </si>
  <si>
    <t>las drogas ya que gran cantidad de personas o niños menores de edad lo consumen.
y pues mi propuesta es que practiquen deportes como futbol, caminar o gimnacio</t>
  </si>
  <si>
    <t>el principal problema de el lugar donde vivo es que todos y todas pueden conseguir sustancias ilicitas</t>
  </si>
  <si>
    <t>La contaminacion ambiental  para solucionarla es hachiendo carteles sobre el daño que hacen las sustancias que se tiran</t>
  </si>
  <si>
    <t>Mesa De Navar</t>
  </si>
  <si>
    <t>mucha basura tirada en lugares de convivencia</t>
  </si>
  <si>
    <t>BORRACHOS Y DROGADICTOS.
SOLUCION: HABLARLE A LA PATRULLA ESPRITUAL</t>
  </si>
  <si>
    <t>los baches pos que los parchen con pavimento de calidad pq luego llueve y se vuelven a hacer</t>
  </si>
  <si>
    <t>Pues fuera de mi casa la inseguridad y muchos perros y son bravos llamarle a las autoridades correspondientes  , dentro creo que no hay ningúno</t>
  </si>
  <si>
    <t>a veces que se va el agua, falta de alumbramiento público y las carreteras en mal estado; pues una de las soluciones es que las autoridades hagan su trabajo como es debido</t>
  </si>
  <si>
    <t>se compra fácilmente las drogas,vapes,cigarros,y cerveza</t>
  </si>
  <si>
    <t>sanjose de la boca</t>
  </si>
  <si>
    <t>el acoso y pues nosé como solucionarlo ya que no todos hacen caso</t>
  </si>
  <si>
    <t>pues si tengo genes indigenas pero como tal no tengo un pueblo</t>
  </si>
  <si>
    <t>Que hay muchos problemas de respeto y una solución podría ser tener sanciones u otras cosas para no hacer eso</t>
  </si>
  <si>
    <t>inseguridad y lo solucionaria aviendo mas polisias</t>
  </si>
  <si>
    <t>drogas y la facil venta de ellas</t>
  </si>
  <si>
    <t>la luz que podamos tener mas luz en cada esquina para evitar robos o asaltos</t>
  </si>
  <si>
    <t>Las drogas 
Dar plática para estos casos</t>
  </si>
  <si>
    <t>LOS BORDOS DE LA LOCALIDAD POR QUE ESTAN MUY GRANDES</t>
  </si>
  <si>
    <t>MALAS CALLES Y FALTA DE PROYECTOS</t>
  </si>
  <si>
    <t>alumbrado  publico.. poner unas faloras</t>
  </si>
  <si>
    <t>que te valga</t>
  </si>
  <si>
    <t>serian los baches que existen en localidad de Santa Catarina de Tepehuanes</t>
  </si>
  <si>
    <t>No pertenesco a un pueblo indigena</t>
  </si>
  <si>
    <t>que la agua y la luz ya nose valla a cada rato y salga agua potable</t>
  </si>
  <si>
    <t>no,pertenesco a ningun pueblo</t>
  </si>
  <si>
    <t>los borrachos y drogadictos en las calle 
solución hablar a la patrulla espiritual</t>
  </si>
  <si>
    <t>QUE LAS CALLES ESTAN MUY MALOGRADAS Y EN MUCHOS LUGARES NI PAVIMENTADO ESTA</t>
  </si>
  <si>
    <t>Las calles están muy malogradas y algunas ni pavimentadas están</t>
  </si>
  <si>
    <t>Pues que en mi cuadra hay muchos posos y creo que la solución sería que vinieran a repararlos porque pueden caerse personas cuando llueve</t>
  </si>
  <si>
    <t>pues el problema mas grave es el de las derogas por ejemplo la marihuana para solucionarlo yo opino que estaria bien hablar con ellos por que ay muchos que lo asen por que tienen problemas en la casa, escuela, trabajo, etc.</t>
  </si>
  <si>
    <t>pues al pueblo de los bagres no sabria si es indigena o que</t>
  </si>
  <si>
    <t>La pavimentación, y mi propuesta podría ser que den la misma importancia a todos y pavimenten</t>
  </si>
  <si>
    <t>Baches y bordos, que en vez de hacer bordos se pongan a rellenar los baches</t>
  </si>
  <si>
    <t>el problema con las fiestas, solucion, hablar con los vecinos y decirles que si podrian bajar un poco la musica</t>
  </si>
  <si>
    <t>LAS DREOGAS Y EL USO DE PANTALLA</t>
  </si>
  <si>
    <t>Las fugas de agua y el desperdicio de ella</t>
  </si>
  <si>
    <t>el problema con las calles, los medios de seguridad, deben mejorarlos</t>
  </si>
  <si>
    <t>ah indu</t>
  </si>
  <si>
    <t>Otomi</t>
  </si>
  <si>
    <t>La falta de información sobre las drogas y la poca honestidad de las personas</t>
  </si>
  <si>
    <t>La seguridad
Solución:que haiga patrullas en lugares como parques deportivos etc</t>
  </si>
  <si>
    <t>La falta de amistad</t>
  </si>
  <si>
    <t>Las drogas,realizar campañas ante las drogas y hacer consciencia</t>
  </si>
  <si>
    <t>ahorrar el agua y no tirar basura en las calles</t>
  </si>
  <si>
    <t>La carretera esta en muy mal estado 
Hay que tramitar gestiones para que nos pandimeneten la carretera</t>
  </si>
  <si>
    <t>Q hay gente q consume drogas 
No lo sé</t>
  </si>
  <si>
    <t>El calor está muy fuerte</t>
  </si>
  <si>
    <t>La falta de dinero, meterme a trabajar y a estudiar para poder ayudar</t>
  </si>
  <si>
    <t>No hay ningún tipo de problema</t>
  </si>
  <si>
    <t>la inseguridad por falta de alumbrado publico. poniendo alumbrado publico</t>
  </si>
  <si>
    <t>muchos</t>
  </si>
  <si>
    <t>Las drogas, darles pláticas a los habitantes sobre esto</t>
  </si>
  <si>
    <t>El robo, la pobreza y la falta de educación</t>
  </si>
  <si>
    <t>A ningunp</t>
  </si>
  <si>
    <t>Robos y drogadictos</t>
  </si>
  <si>
    <t>Es que hay varias pandillas de niños drogadictos</t>
  </si>
  <si>
    <t>Contaminación, podríamos limpiar y separar los residuos y poner más botes de basura</t>
  </si>
  <si>
    <t>Pues intentar resolverlo de forma pacífica para no tener que llegar a problemas futuros</t>
  </si>
  <si>
    <t>Soy originario de Puebla y se habla náhuatl pero creci en durango y no hablo la lengua de forma fluida</t>
  </si>
  <si>
    <t>Las peleas y el uso de drogas.
Dejar de vender y consumir las drogas</t>
  </si>
  <si>
    <t>Los punteros,podrian prevenirlo los policías</t>
  </si>
  <si>
    <t>Existen muchos factores pero el mas preocupante el el desperdicio de agua, propongo que se sancione a quien tire agua o deje las llaves aviertas</t>
  </si>
  <si>
    <t>La basura y la contaminacion</t>
  </si>
  <si>
    <t>los acosos</t>
  </si>
  <si>
    <t>La pobreza, la venta de drogas , el feminicidio , la desigualdad , etc 
Que la comunidad deje de hacer todas estas acciones que nos afectan y denunciar cualquier acoso, etc</t>
  </si>
  <si>
    <t>B-10-01-68265</t>
  </si>
  <si>
    <t xml:space="preserve">Las Papas, Topia, Dgo.
</t>
  </si>
  <si>
    <t>Que el gobierno de apoyo para echar el agua con mangueras, filtros y rotoplas</t>
  </si>
  <si>
    <t>El agua 
Reutilizar el agua para regar plantas</t>
  </si>
  <si>
    <t>que no te dejen dormir,yo diría que pues se otorgue una cierta hora poder tener fiestas o eventos para que todos están agusto</t>
  </si>
  <si>
    <t>En tirar basura y quemarla , lo que propongo es que ya l tiremos que cuidemos el medio ambiente,y también tirar la basura en su lugar</t>
  </si>
  <si>
    <t>Ahí desigualdades entre mis hermano y yo lo solucionaría pues hablar con mi mamá y decirle que todos deben ser tratados por igual</t>
  </si>
  <si>
    <t>que cuando hay carreras como es tradicion todos los años caiga la chota y se lleve a medio quiles porque si no los sacan a pedradas att: lider del JR oficial</t>
  </si>
  <si>
    <t>los drogaditso</t>
  </si>
  <si>
    <t>LAS CALLES
ARREGLARLAS</t>
  </si>
  <si>
    <t>problemas sobre el agua y la contaminación</t>
  </si>
  <si>
    <t>Ayudar a las personas, convivir más, socializar y dejar de tirar basura para tener un ambiente más limpio. pelean por el agua potable y para resolverlo tienen que hablar y arreglar el asunto entre grupo.</t>
  </si>
  <si>
    <t>La gente es muy grosera y cuando salgo siempre se burlan de mi y me gritan cosas, también la gente es muy cochina.
Deben platicar lo que sucede y tratar de hallar una solución</t>
  </si>
  <si>
    <t>las calles que estan feas 
arreglarlas</t>
  </si>
  <si>
    <t>que se pelean por cosas que no valen la pena y yo lo solucionaría  con hablar las cosas con respeto y sinceridad</t>
  </si>
  <si>
    <t>todos los años cuando hay carreras llega la chota y se lleva a todo quiles y pues esta canijo oiga, y mi solución es que nomas cuiden que no haiga peleas porque los de aquí se agarran bien ojete pero solo es la opinión de un adolescente de 14 años:)</t>
  </si>
  <si>
    <t>la loma Práxedis guerrero nuevo</t>
  </si>
  <si>
    <t>Los rateros, los drogadictos, la violencia, La violación, el secuestro.
Tratar de evitar que se de a conocer ese tipo de acciones, y que se poye a las comunidades que necesitan ayuda</t>
  </si>
  <si>
    <t>PUES QUE NO VENDAN ALCOHOL A MENORES DE EDAD, QUE SEAN MAS CUIDADOSOS CON EL MEDIO AMBIENTE Y CUADAR EL AGUA EMPAREJAR LAS CALLES Y NO ANDAR HECHANDO CEROS EN LAS ESQUINAS PORQUE LUEGO NO DEJAN DORMIR AGUSTITO PARA LA MAÑANA VENIR A LA ESCUELA JIJIJI  Y QUE LOS VECINOS NO HAGAN FIESTAS HASTA TARDE POR QUE ME DESPIERTAN A MEDIA NOCHE.</t>
  </si>
  <si>
    <t>PUES ESQUE YO NO SOY DE NINGUN PUEBLO INDIGENA PORQUE PUES NO SOY ASI SABES ENTONCES SOY DE MEXICO OSEA DEL ESTADO DE DURANGO Y SOY FELIZ SIENDO DE DURANGO Y NOMAS TENGO CONOSIDILLOS JIJIJI</t>
  </si>
  <si>
    <t>no se a que tipo de problemas se refiere</t>
  </si>
  <si>
    <t>negativo</t>
  </si>
  <si>
    <t>que la autoridad no hace tanto caso 
solución: que ponga mas atención en la comunidad</t>
  </si>
  <si>
    <t>Las comparaciones entre hermanos, primos, amigos, etc, y la solucion seria, hablar el problema y decir con que cosas te sientes comodo o te gustan y que cosas no</t>
  </si>
  <si>
    <t>Que quitan el agua potable cada vez que le dan la gana
que manden a un supervisor</t>
  </si>
  <si>
    <t>que la autorida no aga caso para solucionarlo</t>
  </si>
  <si>
    <t>El principal problema es la basura , que vengan más seguido a recojer, solo crean aún más contaminantes y enfermedades infecciosas obvio las plagas</t>
  </si>
  <si>
    <t>La delincuencia en la calle y la venta de drogas a menores de edad,con un buen trabajo de las a autoridades se logra solucionar este problema</t>
  </si>
  <si>
    <t>Vandalismo, drogas</t>
  </si>
  <si>
    <t>norose</t>
  </si>
  <si>
    <t>ESPAÑAL</t>
  </si>
  <si>
    <t>La excesiva contaminación</t>
  </si>
  <si>
    <t>Pues la delincuencia</t>
  </si>
  <si>
    <t>Falta de unión,la solución sería que se organizarán actividades para que los vecinos convivan.</t>
  </si>
  <si>
    <t>Ninguno bro GG.</t>
  </si>
  <si>
    <t>La convivencia entre los vecinos</t>
  </si>
  <si>
    <t>Que nos hablemos más entre los vecinos</t>
  </si>
  <si>
    <t>El crimen 
Tener policias eficientrs</t>
  </si>
  <si>
    <t>La contaminación.
Tener orden en la basura y poner en lugar toda la basura correspondiente</t>
  </si>
  <si>
    <t>Los "esquineros" son un grupo de personas que se juntan en una esquina del andador en donde vivo para consumir sustancias ilicitas o más bien para fumar marihuana e inhalar pegamento industrial</t>
  </si>
  <si>
    <t>Realmente considero que no hay ningún problema en el lugar donde vivo</t>
  </si>
  <si>
    <t>¿¿</t>
  </si>
  <si>
    <t>La inseguridad 
Pues que apoyen la ciudadanía poniendo cámaras de seguridad</t>
  </si>
  <si>
    <t>La contaminación y la solución sería sancionar a cualquiera que contamine</t>
  </si>
  <si>
    <t>No ay ningún problema</t>
  </si>
  <si>
    <t>El problema con los vecino, ahí que estar de acuerdo entre todos</t>
  </si>
  <si>
    <t>Cortes de luz eléctrica</t>
  </si>
  <si>
    <t>La discriminación por ser diferente a lo que es común ya sea sus gustos, forma de vestir etcétera</t>
  </si>
  <si>
    <t>Peleas personales y para solucionar hablando con las personas sobre el tema solucionar los problemas de las personas</t>
  </si>
  <si>
    <t>La luz se va 
Hacer reportes a cfe</t>
  </si>
  <si>
    <t>La imseguridad</t>
  </si>
  <si>
    <t>Seguido se va la electricidad y pienso que es la manera de solucionarlo es con buen mantén</t>
  </si>
  <si>
    <t>La abundando de ruido que hacen mis vecinos cuando hacen fiesta, mi solución sería hablar con ellos para que no generen mucho ruido</t>
  </si>
  <si>
    <t>Creo que no tenemos un problema grande</t>
  </si>
  <si>
    <t>El principal problema en el lugar donde vivo es la falta de espacios verdes y áreas recreativas accesibles para toda la comunidad. Esto impacta no solo en la calidad de vida, sino también en el bienestar físico y mental de las personas. La falta de estos espacios también reduce las opciones para hacer ejercicio al aire libre y dificulta la convivencia comunitaria.</t>
  </si>
  <si>
    <t>Pollaaaa</t>
  </si>
  <si>
    <t>Alb</t>
  </si>
  <si>
    <t>Serian las peleas y mi solución es que cuiden mas las colonias los policías</t>
  </si>
  <si>
    <t>Hasta ahora no tengo ningún problema.</t>
  </si>
  <si>
    <t>De Durango</t>
  </si>
  <si>
    <t>Contaminación y violencia</t>
  </si>
  <si>
    <t>El problema sería que arreglen las carreteras, se va mucho la luz y también el agua 
Para solucionarlo sería hablar con el  gobierno para que arregle las carreteras y hablar también sobre la luz y el agua</t>
  </si>
  <si>
    <t>La contaminación reciclaje</t>
  </si>
  <si>
    <t>Ni se</t>
  </si>
  <si>
    <t>El bulling, hablando sobre el y poniendo severos castigos en la escuela</t>
  </si>
  <si>
    <t>El embarazo adolescente, ya que muchas niñas van al IMSS por embarazo</t>
  </si>
  <si>
    <t>Las personas que tiran la basura en casas abandonadas</t>
  </si>
  <si>
    <t>El consumo de alcohol, y uso de vape en menores</t>
  </si>
  <si>
    <t>Las burlas y pues respetándonos todos</t>
  </si>
  <si>
    <t>Ayudar</t>
  </si>
  <si>
    <t>Que deberían de poner mucha más seguridad en todos lados</t>
  </si>
  <si>
    <t>Las violaciones y el suicidio</t>
  </si>
  <si>
    <t>Arreglar calles parques y mejorar las áreas verdes</t>
  </si>
  <si>
    <t>Esque hay mucha gente como ladrones , rateros ,etc que pu den ASER daño alas personas 
Propongo que haya mucha más vigilancia por párate de las autoridades</t>
  </si>
  <si>
    <t>No tener tanto alumbrado público
Una solución sería poner más lámparas o reflectores</t>
  </si>
  <si>
    <t>PROBLEMA: ESCACES DE TRABAJO. 
SOLUCION. FUENTES DE EMPLEO.</t>
  </si>
  <si>
    <t>El consumo de marihuana en el lugar público y dejar ahí lo que usaron</t>
  </si>
  <si>
    <t>Problemas  el agua y la luz para ayudarle con ayuda del gobierno</t>
  </si>
  <si>
    <t>Cuando un lugar es pequeño es mas probable de que no se ponga la atención que se requiere, por eso es que muchos de los jóvenes buscan cualquier solución fácil. Propongo que se hagan sistemas y centros de entretenimiento, para así tener una convivencia sana y un buen futuro para ellos.</t>
  </si>
  <si>
    <t>no hay servicios por ejemplo agua luz etc etc solución quitar a la presidenta</t>
  </si>
  <si>
    <t>tlahualilo dgo</t>
  </si>
  <si>
    <t>que no hay lugares o actividades que hacer</t>
  </si>
  <si>
    <t>hay muchos delincuentes y drogaditos y propongo que deverian cerrar todos los puntos que ahi en la colonia y detener a los delincuentes menores de edad</t>
  </si>
  <si>
    <t>La gente,cambiarme de casa</t>
  </si>
  <si>
    <t>que hay muchas peleas y mi propuesta sea que pongan mas seguridad en las colonias</t>
  </si>
  <si>
    <t>yo digo que las drogas y cosas toxicas y problemas familiares y yo diria que para resolver eso las autoridades  deberian cuidar y vijilar mas a esa jente que vende las cosas ilisitas.</t>
  </si>
  <si>
    <t>La discriminación hacia personas que son diferentes del resto ya sea por sus gustos, apariencia o forma de ser</t>
  </si>
  <si>
    <t>Que se quejan porque andan niños jugando en la calle</t>
  </si>
  <si>
    <t>la drogadiccion es un problema complejo que afecta a la salud, la economia y la cohesion social. un aspecto importante es la falta de recursos y servicios de salud mental y adicciones en estas areas. las posibles soluciones son: educacion, accaeso a servicios de salus, actividades recreativas etc.</t>
  </si>
  <si>
    <t>La inseguridad 
Poner más protección policial</t>
  </si>
  <si>
    <t>se la discrininacion robo etc</t>
  </si>
  <si>
    <t>el maltrato de animales y que los supuestos dueños no les dan de comer o los tienen en muy mal estado de dónde viven.
No tengo propuestas</t>
  </si>
  <si>
    <t>Sierra mezquital</t>
  </si>
  <si>
    <t>Por ahora no ahí ningún problema que se allá presentado</t>
  </si>
  <si>
    <t>drogadiccion y corrupcion</t>
  </si>
  <si>
    <t>a gregorio</t>
  </si>
  <si>
    <t>la discriminacion, robo, etc. llevarlos a la policia y para que paguen las cosas que hace</t>
  </si>
  <si>
    <t>Las drogas y la baga el mas pendejo</t>
  </si>
  <si>
    <t>ninguno pa</t>
  </si>
  <si>
    <t>La drogadicción
Estaría mejor que evitaran vender eso fácilmente</t>
  </si>
  <si>
    <t>La discriminación y recomiendo ir proporcionando información a los niños y niñas para evitar que sean futuras personas que discriminan</t>
  </si>
  <si>
    <t>La inseguridad y la drogadicción, denunciar</t>
  </si>
  <si>
    <t>Los baches y falta de agua se podrían solucionar pavimentando las calles y distribullendo mejor los recursos</t>
  </si>
  <si>
    <t>La convivencia entre los vecinos y mi propuesta seria acer mas celebraciones donde todos convivamos</t>
  </si>
  <si>
    <t>Que la calle está muy chiquita y a veces hay peleas por qué no pueden pasar los mismos vecinos para que estacionen su vehículo</t>
  </si>
  <si>
    <t>No pertenezco a ningúngo</t>
  </si>
  <si>
    <t>PROBLEMA. ESCACES DE TRABAJO
SOLUCION. FUENTES DE EMPLEO</t>
  </si>
  <si>
    <t>La inseguridad y el mal uso de los recursos naturales.</t>
  </si>
  <si>
    <t>Falta de iluminación en las colonias, reparación de lámparas de las calles públicas</t>
  </si>
  <si>
    <t>Falta de goticas culonas,tener goticas culonas</t>
  </si>
  <si>
    <t>Adorador de goticas culonas</t>
  </si>
  <si>
    <t>Los problemas</t>
  </si>
  <si>
    <t>alcholismo. Campañas de concientitacion, mas informacion de los riesgos que trae, tener mas actividades</t>
  </si>
  <si>
    <t>Cintaminacion y explotacion de las minas</t>
  </si>
  <si>
    <t>Arreglar las calles y aumentar la presencia de las utoridades(policías) en donde vivo</t>
  </si>
  <si>
    <t>La falta de cuidados a ciertas colonias, desde la falta de pavimento en las calles, hasta la falta de seguridad.</t>
  </si>
  <si>
    <t>Drogadicción 
Ayudarlos</t>
  </si>
  <si>
    <t xml:space="preserve">la falta de agua que arreglen para que pueda salir </t>
  </si>
  <si>
    <t>El aumento del abandono de mascotas, una forma de ayudar a reducirlo sería hacer esterilizaciones a las perritas y promover campañas de adopción y donación de alimentos para perros</t>
  </si>
  <si>
    <t>Los gays</t>
  </si>
  <si>
    <t>que las personas son muy problematicas</t>
  </si>
  <si>
    <t>Ser responsable</t>
  </si>
  <si>
    <t>La inseguridad  que halla más vigilancia policíaca</t>
  </si>
  <si>
    <t>la inseguridad y las malas condiciones de las calles, pavimentado y mejor seguridad</t>
  </si>
  <si>
    <t>que hay muchos drogadictos, ayudarlos metiendolos a un centro</t>
  </si>
  <si>
    <t>El principal problema de la comunidad donde vivo es la inseguridad, no te puedes sentir seguro en el trayecto que haces hacia la escuela, o a tu casa, hay muchas zonas inseguras donde incluso pones en riesgo tu integridad si es que pasas por ellas, mi propuesta es que implementen medidas de seguridad como encontrar a los responsables de asaltos, violaciones, y violencia, y encarcelarlos más tiempo</t>
  </si>
  <si>
    <t>la contaminación, por que por la calle q vivo muchas personas tiran basura y pues los carros que pasan a veces tiran las botellas y cosas así, y para solucionar diciéndoles que no tiren o poniendo un letrero donde diga que si tira basura se le reportará con las autoridades</t>
  </si>
  <si>
    <t>De la escasez de agua podemos solucionarlo si no gastamos tanta agua que no necesitamos y utilizar solo la necesaria</t>
  </si>
  <si>
    <t>los drogadictos que se ponen en la esquina, y los borrachos que se juntan enfrente de la cancha de mi casa</t>
  </si>
  <si>
    <t>Los cholos y los arreglaría anexadolos</t>
  </si>
  <si>
    <t>La contaminacion y lo resolveria ayudando a limpiar</t>
  </si>
  <si>
    <t>seguridad y las malas condiciones de la calle, pavimentación y mejor seguridad</t>
  </si>
  <si>
    <t>el problema principal es el trafico, venta de droga, si messi viviera en morrillo nadie se drogaria</t>
  </si>
  <si>
    <t>a morrillo,  ahedo para los que no conocen</t>
  </si>
  <si>
    <t>La falta de seguridad 
Poner camaras de seguridad en toda la cuadra o algunas casas</t>
  </si>
  <si>
    <t>La falta de comunicación entre los vecinos más comunicación entre todos para las problemáticas de la comunidad</t>
  </si>
  <si>
    <t>La basura. Informar al dueño del lote para que cierre tal parte e impedir que la gente siga dejando su basura ahí, poner botes de basura, y respetar el horario para sacar la basura y evitar que los perros rompan las bolsas</t>
  </si>
  <si>
    <t>A ninguno :)</t>
  </si>
  <si>
    <t>El problema calles y la   sucieda</t>
  </si>
  <si>
    <t>la falta de agua 
ahi que checar todos los posos de agua porque si no les dan mantenimiento puede llegar haber escazes de agua</t>
  </si>
  <si>
    <t>No, pertenezco</t>
  </si>
  <si>
    <t>Se va la luz, cambiar las líneas del tendido eléctrico</t>
  </si>
  <si>
    <t>pues la verdad alado de mi casa ay un drenaje destapado en una cada y eso produce muchos moyotes y esta haciendo que todos nos enfermemos de denge, mi respuesta para solucionarlo es que tapen el drenaje y sean mas limpios</t>
  </si>
  <si>
    <t>Las pandillas o asi</t>
  </si>
  <si>
    <t>venta de drogas y propongo que la policía en vez de hacerse wey haga su trabajo</t>
  </si>
  <si>
    <t>Las fallas en los servicios para todo público (luz, agua, gas...), la poca seguridad y las fallas de medidas para combatir estos asuntos</t>
  </si>
  <si>
    <t>B-10-01-68320</t>
  </si>
  <si>
    <t xml:space="preserve">Rancho Nuevo, Mezquital, Dgo. 
</t>
  </si>
  <si>
    <t>FALTA DE AGUA POTABLE
Organizar alas personas para discutir sobre el problema y hacer propuestas para hacer llegar el recurso requerido.</t>
  </si>
  <si>
    <t>En la comunidad las Avispas Mezquital Durango.</t>
  </si>
  <si>
    <t>La inseguridad, tener más cuidados para la seguridad de las personas</t>
  </si>
  <si>
    <t>Quitar las drogas</t>
  </si>
  <si>
    <t>La falta de luz durante la noche</t>
  </si>
  <si>
    <t>La seguridad y poner cámaras</t>
  </si>
  <si>
    <t>B-10-01-68294</t>
  </si>
  <si>
    <t xml:space="preserve">La Pantera, Tamazula, Dgo. 
</t>
  </si>
  <si>
    <t>Escaces de trabajo.
La solución es: fuentes de empleo</t>
  </si>
  <si>
    <t>El agua, no desperdiciar el agua</t>
  </si>
  <si>
    <t>A-10-03-24092</t>
  </si>
  <si>
    <t>CECyTED 04</t>
  </si>
  <si>
    <t>La falta de pagar el agua a tiempo, pagarla cuando debe ser y hablar con las personas que se retrasan en el pago.</t>
  </si>
  <si>
    <t>La delincuencia organizada,el gobierno tiene miedo de solucionarlo</t>
  </si>
  <si>
    <t>La falta de actividades deportivas y recreativas. Se necesita apoyar más los deportes para así mantener a los jóvenes y niños alejados de las drogas. siento que en esta comunidad hay mucho talento en deportes y otras actividades pero no sé les da apoyo. Y es por eso que los jóvenes y niños se envuelven en vicios.</t>
  </si>
  <si>
    <t>No pertenezco a algún pueblo indigena</t>
  </si>
  <si>
    <t>Falta de respeto</t>
  </si>
  <si>
    <t>Respetar</t>
  </si>
  <si>
    <t>Comprar bomba para que llegue más agua a las casas</t>
  </si>
  <si>
    <t>Aplanar calles</t>
  </si>
  <si>
    <t>Hay muchos perros crioyos</t>
  </si>
  <si>
    <t>La escasez de lluvia es el problema más grande. Mi posible solución es plantar muchos árboles, aunque no hay agua para regarlos, sabemos que también atraen las lluvias.</t>
  </si>
  <si>
    <t>Las calles superiores/internadas en mi colonia no están pavimentadas, esto provoca afecciones muy molestas y que afectan de varias maneras, como civil que debe transitarlas mi calzado se desgasta mucho más rápido por las rocas, asimismo las demás personas que cuentan con problemas en sus rodillas, tobillos o cadera se ven muy afectadas. La solución es tan fácil como pavimentar.</t>
  </si>
  <si>
    <t>Problema del agua</t>
  </si>
  <si>
    <t>Calles llenas de basura, hacer una propuesta de soluciones como votes de cerveza</t>
  </si>
  <si>
    <t>A-10-03-27053</t>
  </si>
  <si>
    <t>ESC. SEC. MARIANO BALLEZA</t>
  </si>
  <si>
    <t>Que los vecinos no respetan, que no vivan ahí</t>
  </si>
  <si>
    <t>El principal problema de mi localidad son las calles,el alumbrado público y el escases del agua,yo considero que deberían apoyarnos con estos problemas para nosotros como comunidad.</t>
  </si>
  <si>
    <t>que hay gente sin límites, gente que no debería de estar en la calle, maltratadores y violentos</t>
  </si>
  <si>
    <t>La contaminación, establecer botes de basura</t>
  </si>
  <si>
    <t>Que hacen fiestas hasta tarde casi todos los días y no dejan dormir para solucionarlo que hagan fiestas pero en fin de semana</t>
  </si>
  <si>
    <t>La delincuencia y propongo que deberia de haber un mejor sistema de seguridad.</t>
  </si>
  <si>
    <t>las drogas las consumen mucho, cuidar más de los niños</t>
  </si>
  <si>
    <t>El consumo de drogas, decirles el riesgo que corren al consumirla</t>
  </si>
  <si>
    <t>Hablar con todas la personas que quieren que cambie todo para mejorar el lugar sin que haya más problemas</t>
  </si>
  <si>
    <t>las drogas por que se ven mucho ultimamente en los demas . 
rebisar a los niños o adolecentes y cuidar las amistades que llevan</t>
  </si>
  <si>
    <t>Reciclar la basura</t>
  </si>
  <si>
    <t>Evitar la venta de droga, hacer actividades físicas</t>
  </si>
  <si>
    <t>La contaminación, usar menos el carro y reciclar botellas de plástico o incluso no usar nada de plástico.</t>
  </si>
  <si>
    <t>Los adolescentes consumen drogas que los padres pongan más atención</t>
  </si>
  <si>
    <t>La contaminación de basura, algunas posibles soluciones son emplear reautilización de basura</t>
  </si>
  <si>
    <t>La contaminación, actividades recreativas</t>
  </si>
  <si>
    <t>Al Durazno</t>
  </si>
  <si>
    <t>La sobrecarga de emociones ,ya sea tension, manipulación,etc,y pues yo diría que todos deberiamos ir al psicólogo para regular nuestras emociones</t>
  </si>
  <si>
    <t>La escasez del agua
Solución: Plantar más árboles para q pueda llover más y se rellenen los mantos acuíferos</t>
  </si>
  <si>
    <t>En el lugar donde vivo no existe algún problema</t>
  </si>
  <si>
    <t>La escasez de agua. Podría ser promover el cómo afecta el mal consumo de agua.</t>
  </si>
  <si>
    <t>Falta de seguridad publica</t>
  </si>
  <si>
    <t>La delincuencia:que ahiga mas seguridad publica, mas alumbrado y mas camaras</t>
  </si>
  <si>
    <t>Que las autoridades no sean buenas y se dejan por el dinero</t>
  </si>
  <si>
    <t>ps que hay muchos jóvenes con las drogas y tabaco, ps ayudándolos hablar con ellos sobre los riesgos y así</t>
  </si>
  <si>
    <t>No ay trabajo</t>
  </si>
  <si>
    <t>San Martin</t>
  </si>
  <si>
    <t>la contaminación del agua
poner letreros en los lugares donde hay agua para tomar.
hablar con las personas de la comunidad sobre el problema.</t>
  </si>
  <si>
    <t>Ponemos poca atención cuando a alguien le pasa algo</t>
  </si>
  <si>
    <t>La corrupción y soborno policial</t>
  </si>
  <si>
    <t>San Bernardino</t>
  </si>
  <si>
    <t>la inseguridad, se podría solucionar poniendo cámaras y más policías patrullando las zonas peligrosas</t>
  </si>
  <si>
    <t>Que no tiene seguridad</t>
  </si>
  <si>
    <t>A-10-01-00213</t>
  </si>
  <si>
    <t>Telesecundaria No. 514</t>
  </si>
  <si>
    <t>que hay basura tirada a veces afuera del fracc.yo pondría más seguridad y botes de basura</t>
  </si>
  <si>
    <t>Inseguridad 
Que las autoridades hagan su trabajo y no haya corrupción</t>
  </si>
  <si>
    <t>La corrupción y el crimen organizado.</t>
  </si>
  <si>
    <t>El problema es la inseguridad y los robos mi propuesta es hacer que haya mas vigilancia</t>
  </si>
  <si>
    <t>Incendios forestales
Evitar y sancionar a quien causa quemas</t>
  </si>
  <si>
    <t>Tepehuano del sur</t>
  </si>
  <si>
    <t>Las drogas, haciendo actividades físicas lejos de las drogas</t>
  </si>
  <si>
    <t>Las personas irresponsables y que no son concientws</t>
  </si>
  <si>
    <t>que hay mucha basura, recogerla entre toda la comunidad</t>
  </si>
  <si>
    <t>El consumo de drogas por el excesivo puntos de venta, la solución tener mas seguridad</t>
  </si>
  <si>
    <t>terminar con la delincuencia</t>
  </si>
  <si>
    <t>Hace falta más justifica por parte de la policía</t>
  </si>
  <si>
    <t>Que se va mucho la luz</t>
  </si>
  <si>
    <t>de México</t>
  </si>
  <si>
    <t>Las drogas y el alcohol de mi punto de vista, estaría bien informales sobre el daño que causa</t>
  </si>
  <si>
    <t>Que cuando llueve se inunda</t>
  </si>
  <si>
    <t>Veracruz,cruz manantial</t>
  </si>
  <si>
    <t>que alla mas vigilancia</t>
  </si>
  <si>
    <t>Que hay mucha drogadicción, que les dieran pláticas</t>
  </si>
  <si>
    <t>Que contaminan el medio ambiente. Ser más responsables y cuidar y limpiar el medio ambiente</t>
  </si>
  <si>
    <t>El no cuidado de las zonas creativas
Poner más seguridad</t>
  </si>
  <si>
    <t>el uso de drogas no venderle a los jóvenes</t>
  </si>
  <si>
    <t>La seguridad
Poner más vigilancia</t>
  </si>
  <si>
    <t>Yo pongo de propuesta que pongan un vigilante en mi fraccionamiento y que también ponga luz</t>
  </si>
  <si>
    <t>Que no pertenezco a ningún grupo indígena</t>
  </si>
  <si>
    <t>La basura y propondría más lugares donde votar la basura así como sancionar a los que no lo hagan</t>
  </si>
  <si>
    <t>las drogas quitar el punto</t>
  </si>
  <si>
    <t>LAS DROGAS Y MI PROPUESTA SERIA YA NO CONSUMIR</t>
  </si>
  <si>
    <t>Las calles están con mucha tierra y debemos ser pavimentada</t>
  </si>
  <si>
    <t>Hay muchos drogadictos y deben estar más seguro las patrullas</t>
  </si>
  <si>
    <t>el robo y falta de agua, para el robo realizar y poner mas proteccion en casas o hogares y en agua reclamarla</t>
  </si>
  <si>
    <t>Que aya más policía</t>
  </si>
  <si>
    <t>la suciedad, y propongo que todos nos juntemos para mantener limpio nuestra calle</t>
  </si>
  <si>
    <t>El agua, que todos traten de ahorrar agua</t>
  </si>
  <si>
    <t>No está en pavimentado y mi propuesta para solucionarlo, sería que el gobierno venga para que vea cómo está y lo solucione</t>
  </si>
  <si>
    <t>La pavimentación y la luz,nos ayudaría mucho el apoyo del gobierno</t>
  </si>
  <si>
    <t>Hdusi</t>
  </si>
  <si>
    <t>Teye</t>
  </si>
  <si>
    <t>El robo y los graffitis.
Que haya más vijilansia</t>
  </si>
  <si>
    <t>que darle lugar a los ancianos que estan en problemas de calle</t>
  </si>
  <si>
    <t>Tirar basura 
Y se podría arreglar tal vez poniendo contenedores por la  calle</t>
  </si>
  <si>
    <t>Sequía y falta de recursos para una suficiencia eficaz, realizar lo que se pueda para ayudar</t>
  </si>
  <si>
    <t>Alumbrado 
Pues solicitarlo y que el gobierno apoye</t>
  </si>
  <si>
    <t>El consumo a las sustancias ilícitas 
Supongo yo darle una sansion a las personas que las venden y más a los menores de edad</t>
  </si>
  <si>
    <t>las calles tienen mucho bache</t>
  </si>
  <si>
    <t>Los niños que salen sin horario, creo que deberían ponerle un límite</t>
  </si>
  <si>
    <t>La combinación</t>
  </si>
  <si>
    <t>Seria el consumo de sustancias como el alcohol, tabaco, etc, y se deben de hacer programas para ver que consecuencias tiene y como se puede prevenir</t>
  </si>
  <si>
    <t>la basura y la venta de consumo de drogas</t>
  </si>
  <si>
    <t>La seguridad, pues una propuesta que daría seria que cumplan su trabajo los policías y EVITAR LA CORRUPCIÓN</t>
  </si>
  <si>
    <t>El drenaje que huela feo</t>
  </si>
  <si>
    <t>carros a una velocidad no adecuada, la mejor solución es cerrar la calle o poner letreros de precaución</t>
  </si>
  <si>
    <t>La calle es más insegura ahora</t>
  </si>
  <si>
    <t>Hay mucha contaminación en el agua</t>
  </si>
  <si>
    <t>La contaminación, una solución sería poner botes de basura y hacer una campaña para limpiar la comunidad.</t>
  </si>
  <si>
    <t>La inseguridad 
Poner patrullas a dar vueltas de vez en cuando</t>
  </si>
  <si>
    <t>el consumo de sustancias en los jovenes, lo solucionamos hablando con familiares para que hagan algo al respecto</t>
  </si>
  <si>
    <t>El consumo de drogas y la solución es que sea difícil de conseguir</t>
  </si>
  <si>
    <t>QUE AY MUCHAS DROGAS</t>
  </si>
  <si>
    <t xml:space="preserve">La contaminación mi propuesta sería poner la basura en su lugar, tirar menos basura y reducir, reciclar y reutilizar. </t>
  </si>
  <si>
    <t>La inseguridad es uno de los problemas más preocupantes en mi comunidad ya que "limita" la calidad de vida, esto sucede porque existe la desigualdad, la corrupción, entre otras más. Para solucionarlo podemos fortalecer la educación en los jóvenes, también pueden crear tecnología para la seguridad y reforzar el sistema de justicia para que actúe rápida y justa</t>
  </si>
  <si>
    <t>El corte de agua, pues la solución sería hacer que las personas paguen o simplemente quitar el agua para que así pasen a pagar</t>
  </si>
  <si>
    <t xml:space="preserve">Pues yo creo que nada </t>
  </si>
  <si>
    <t>Vivo enpas</t>
  </si>
  <si>
    <t>drogadiccion, seria que implementes sentros donde se cajasite sobre sus daños</t>
  </si>
  <si>
    <t>la falta de iluminación,propongo q vallan ah revisar las lámparas</t>
  </si>
  <si>
    <t xml:space="preserve">Las calles tienen muchos oyos </t>
  </si>
  <si>
    <t>Que seamos un pueblo unido y con responsabilidades</t>
  </si>
  <si>
    <t>pue mi comunidad es muy tranquila pero si tener un cuidado</t>
  </si>
  <si>
    <t>ningua yo vivo normal</t>
  </si>
  <si>
    <t>Las calles están en muy mal estado.</t>
  </si>
  <si>
    <t>Los perros callejeros, propongo que hagan campañas para llevarlos a un albergue donde sean cuidados y adoptados.</t>
  </si>
  <si>
    <t>La inseguridad 
Que haya más vigilancia</t>
  </si>
  <si>
    <t>meterse alas casas</t>
  </si>
  <si>
    <t>Los baches en las calles 
Pavimentar las calles</t>
  </si>
  <si>
    <t>La escases del agua, alumbrado público. Para solucionarlo hablar con las personas encargadas, autoridades para que nos apoyen.</t>
  </si>
  <si>
    <t>la drogadiccion sobre los chavales</t>
  </si>
  <si>
    <t>la auyaya texas ranch</t>
  </si>
  <si>
    <t>Drogas. Darle pláticas sobre las drogas y lo que ocasionan</t>
  </si>
  <si>
    <t>No yo no vivo</t>
  </si>
  <si>
    <t>Tirar basura y tener botes de basura cerca de donde tiran la basura</t>
  </si>
  <si>
    <t>pues tener una comunidad mejor y mas respeto entre todos</t>
  </si>
  <si>
    <t>Q no hay calle donde vivo</t>
  </si>
  <si>
    <t>pandillas</t>
  </si>
  <si>
    <t>La contaminación, hacer campañas de limpieza</t>
  </si>
  <si>
    <t>Contaminación del suelo. Poner contenedores de basura y separar por tipos de desecho</t>
  </si>
  <si>
    <t>Creo que podría ser precisamente el uso de las drogas, y no solamente en el lugar donde vivo, sino en TODOS lados. 
Mi propuesta sería pues que el gobierno más que nada comenzará a trabajar en eso, para dejar de promover o que disminuyan los lugares de venta. Sin proveedor no hay comprador ¿¿</t>
  </si>
  <si>
    <t>No tengo idea sobre alguna problemática mayor en el lugar donde vivo</t>
  </si>
  <si>
    <t>la drogadiccion de los chavos</t>
  </si>
  <si>
    <t>zapoteca</t>
  </si>
  <si>
    <t>Las drogas, darles platica de lo que pueden ocasionar</t>
  </si>
  <si>
    <t>Las peleas, tener un mediador que las prevenga</t>
  </si>
  <si>
    <t>Las motos andan recio</t>
  </si>
  <si>
    <t>todos se enferman muy rapido por os cambias climaticos</t>
  </si>
  <si>
    <t>Es la flaca de pavimentación en las calles de mi cuadra</t>
  </si>
  <si>
    <t>Desigualdad o no dar la comprencion k necesitas</t>
  </si>
  <si>
    <t>muchos baches y no los arreglan</t>
  </si>
  <si>
    <t>que no hay seguridad,poner cámaras o que allá vigilancia</t>
  </si>
  <si>
    <t>El alumbrado publico y la pavimentación,
Se podrían reunir firmas y hacer una petición a la alcancía y apoyar nosotros como ciudadanos juntando un poco de dinero para así apoyar al gobierno con el gasto el cual se haría y sería un beneficio para nuestra comunidad</t>
  </si>
  <si>
    <t>la inseguridad, poner más seguridad en las calles</t>
  </si>
  <si>
    <t>Que roban en las Casas o en los carros. Sería proponer poner cámaras para saber quienes son los que están robando las cosas.</t>
  </si>
  <si>
    <t>No sé la verdad</t>
  </si>
  <si>
    <t>Que tiren basura y este muy oscuro
Propongo que la recojan y pongan alumbrado</t>
  </si>
  <si>
    <t>El daño/grafiteo de las propiedades y lugares públicos al mismo tiempo que la venta y consumo de sustancias</t>
  </si>
  <si>
    <t>Que hay mucha delicuencia</t>
  </si>
  <si>
    <t>Ninguo</t>
  </si>
  <si>
    <t>Los drogadictos y que tenga vigilancia</t>
  </si>
  <si>
    <t>la contaminación,poner una sanción a las personas que contaminen el lugar donde vivo</t>
  </si>
  <si>
    <t>Las drogas. Darles plática de lo que puede ocasionar</t>
  </si>
  <si>
    <t>Inseguridad y propongo que haya más autoridades o policías por la zona</t>
  </si>
  <si>
    <t>que se va la luz</t>
  </si>
  <si>
    <t>La basura, los baches, el alumbrado público, el drenaje.</t>
  </si>
  <si>
    <t>Son chismosos y que no se metan en vidas privadas</t>
  </si>
  <si>
    <t>Las drogas, darles pláticas de lo que pueden ocasionar</t>
  </si>
  <si>
    <t xml:space="preserve">El suicidio, ha habido muchos casos e incluso han ido psicólogos </t>
  </si>
  <si>
    <t>¿¿¿¿¿¿ ¿¿¿¿ ¿¿¿¿¿¿¿¿¿¿¿¿¿¿¿¿¿¿¿¿ ¿¿¿¿ ¿¿¿¿¿¿¿¿ 
¿¿¿¿¿¿¿¿¿¿¿¿ ¿¿¿¿¿¿ ¿¿¿¿¿¿ ¿¿¿¿¿¿¿¿¿¿¿¿¿¿¿¿ ¿¿¿¿¿¿¿¿ ¿¿¿¿¿¿ ¿¿¿¿¿¿¿¿¿¿ ¿¿¿¿ ¿¿¿¿¿¿¿¿¿¿ ¿¿¿¿ ¿¿¿¿¿¿¿¿¿¿¿¿¿¿¿¿¿¿¿¿¿¿¿¿</t>
  </si>
  <si>
    <t>¿¿¿¿¿¿¿¿¿¿¿¿¿¿</t>
  </si>
  <si>
    <t>Ek secuestro juvenil 
Mejorar la seguridad</t>
  </si>
  <si>
    <t>Pienso que la gente no debería meterse en vida ajena, al contrario tratae ee vivir su vida lo mejor posible</t>
  </si>
  <si>
    <t>Muy poca comunicación con las personas, propongo tener más confianza</t>
  </si>
  <si>
    <t>ME GUSTARIA QUE ESTUBIERA UN LUGAR MAS LIMPIO Y QUE DONDE TENGAN ANIMALES LE LIMPIARAN PARA QUE ELLOS TAMBIÉN TENGAN BUEN LUGAR</t>
  </si>
  <si>
    <t>El ruido y sería no subir tanto la música y que no suene tan noche</t>
  </si>
  <si>
    <t>La basura que hay y la contaminación del aire</t>
  </si>
  <si>
    <t>1- La basura.
2- Las carreteras. 
3- Los baches.
4- El transporte público.
5- La delincuencia.</t>
  </si>
  <si>
    <t>Que hay poca pavimentación</t>
  </si>
  <si>
    <t>la sequía</t>
  </si>
  <si>
    <t>que arreglen un terreno porque esta lleno de alacranera  y se acerca a las casa  y puede ocurrir un accidente</t>
  </si>
  <si>
    <t>El problema es la contaminación 
Yo propondré poner más votes de basura entre las calles y ASER servicio comunitario entre toda la gente</t>
  </si>
  <si>
    <t>La contaminación y hacer campañas de limpieza</t>
  </si>
  <si>
    <t>el consumo de drogas, que se sancione severamente a vendedores y se ofrezca reabilitacion a los consumidores</t>
  </si>
  <si>
    <t>Hay mucho conflicto, trata de ser más sociable y convivir más</t>
  </si>
  <si>
    <t>falta de seguridad y problemas economicos</t>
  </si>
  <si>
    <t>que no ahí espacio somos muchos
no lo c</t>
  </si>
  <si>
    <t>Muchos mariguanos</t>
  </si>
  <si>
    <t>la falta de alumbrado y semáforos porque pueden ocurrir accidentes al no ver  semáforos par medir tu velocidad</t>
  </si>
  <si>
    <t>la corrupcion y falta de cuidamiento
propuesta: mejorar eso</t>
  </si>
  <si>
    <t>la contaminación, yo lo solucionaría con tener botes de basura en toda vía publica</t>
  </si>
  <si>
    <t>el estacionamiento</t>
  </si>
  <si>
    <t>La falta de alumbrado público y exceso de basura 
La mejor solución es poner una queja sobre el alumbrado y limpiar más</t>
  </si>
  <si>
    <t>polica</t>
  </si>
  <si>
    <t>La falta de respeto hacia los vecinos, tener paz</t>
  </si>
  <si>
    <t>La contaminación y pondría botes de basura</t>
  </si>
  <si>
    <t>Los  cholos y marihuanos 
Quitar los puntos de venta de drogas</t>
  </si>
  <si>
    <t>DROGS SE PERGUNTRAN PORQUE LAS DROGA LAS DROGAS TE ACEN IMAGINAR UN MUNDO FICTISIO Y DE ESA FORMA SER FELIZ</t>
  </si>
  <si>
    <t>no hay problema es un lugar tranquilo</t>
  </si>
  <si>
    <t>hay muy poca seguridad</t>
  </si>
  <si>
    <t>Que algunos tienen adicciones fuertes</t>
  </si>
  <si>
    <t>Robo
Yo propongo que el gobierno instale cámaras de seguridad en  postes de luz</t>
  </si>
  <si>
    <t>El robo y vandalismo, que se coloquen cámaras</t>
  </si>
  <si>
    <t>La inseguridad, que las autoridades correspondientes hagan su trabajo</t>
  </si>
  <si>
    <t>El robo que los policías estén más atentas a resolver el problema</t>
  </si>
  <si>
    <t>Pues que todas  las vainas se lleven con respeto y no aya problema</t>
  </si>
  <si>
    <t>basura y la venta de droga</t>
  </si>
  <si>
    <t>nel a ninguno</t>
  </si>
  <si>
    <t>que donde vivo no hay luz publica casi siempte y puede ser peligroso</t>
  </si>
  <si>
    <t>Uso de drogas, poca fomentación a la  educación y vandalismo</t>
  </si>
  <si>
    <t>LAS PELEAS DE MIS AMIGAS CON LAS TARARA Y NO ARIA NASA PARA ARREGLARLO PORQUE YO CORRO</t>
  </si>
  <si>
    <t>hay muchos drogadictos y propongo que los ayuden o que los lleven a algun sentro de reabilitacion</t>
  </si>
  <si>
    <t>Drogadicción y propongo que Rubén los puntos de droga para que dejen de venderla</t>
  </si>
  <si>
    <t>No pertenezco a niguno</t>
  </si>
  <si>
    <t>Falta de areas recreativas</t>
  </si>
  <si>
    <t>porno</t>
  </si>
  <si>
    <t>al de tu puta madre pendejo</t>
  </si>
  <si>
    <t>QUE CUANDO SE ESTEN PEELEANDO SALIR CORRIENDO PARA Q NO ME PEGAN</t>
  </si>
  <si>
    <t>PROBLEMAS CON LOS CAMINOS.
PROPONGO QUE EL PRESIDENTE MUNICIPAL QUE LAS ARREGLE</t>
  </si>
  <si>
    <t>Pues el problema son los puntos de droga,y para solucionarlo no se</t>
  </si>
  <si>
    <t>Ninguno nmms</t>
  </si>
  <si>
    <t>Ps que no está  impavimentado y que su Esteban Villegas lo aga</t>
  </si>
  <si>
    <t>llevarse bien</t>
  </si>
  <si>
    <t>A los olmecas</t>
  </si>
  <si>
    <t>Pues la verdad que pongan los adultos atención a las calles y a sus hijos</t>
  </si>
  <si>
    <t>El agua, solución:borrar mas</t>
  </si>
  <si>
    <t>Mejorar el internet</t>
  </si>
  <si>
    <t>El alumbrado público y sería resolverlo con nuevos lámparas</t>
  </si>
  <si>
    <t>Las calles sin pavimentos, pues pedir ayuda al gobierno para pavimentarlas</t>
  </si>
  <si>
    <t>Que aiga más iluminación</t>
  </si>
  <si>
    <t>que aiga mas iluminacion en las calles</t>
  </si>
  <si>
    <t>el principal problema son las personas drogadictas. una solucion seria que lleven al anexo</t>
  </si>
  <si>
    <t xml:space="preserve">El alumbrado y la sequia </t>
  </si>
  <si>
    <t>La contaminación ambiental,Implementar más puntos de reciclaje y hacer campañas para concientizar e informar.</t>
  </si>
  <si>
    <t>Cuidar el medio ambiente  q la gente no sea tan susia q cuiden su aria</t>
  </si>
  <si>
    <t>No soy de ningún Pueblo indigena</t>
  </si>
  <si>
    <t>El mayor problema es la luz en las calles y solucionarlo es poniendo más luces para tener seguridad</t>
  </si>
  <si>
    <t>No c apenas soy un niño XD</t>
  </si>
  <si>
    <t>Que no, no sean mongolos sepan leer tarados forrosjuepu</t>
  </si>
  <si>
    <t>Cuando es fin de semana pasan las camionetas recio y los que van manejando van tomados 
Mi propuesta seria que los fines cerrarán las calles</t>
  </si>
  <si>
    <t>Drogas y desabasto de agua y alimentos</t>
  </si>
  <si>
    <t>que muchos adolescentes ya fuman y toman alcol</t>
  </si>
  <si>
    <t>las calle están feas</t>
  </si>
  <si>
    <t>las pandillas y para solucionarlo, mas policias y mas operativos</t>
  </si>
  <si>
    <t>La falta de limpieza</t>
  </si>
  <si>
    <t>homosapiens</t>
  </si>
  <si>
    <t>La drogadicción y la contaminación. Tener plática con los jóvenes y poner más botes de basura.</t>
  </si>
  <si>
    <t>La inseguridad 
Más policias</t>
  </si>
  <si>
    <t>Hay abundantes drogadictos, la abolición de los medios de consumo disminuye la facilidad de llegar a ellas</t>
  </si>
  <si>
    <t>A ningun pueblo indígena</t>
  </si>
  <si>
    <t>Los problemas entre jóvenes de diferentes barrios</t>
  </si>
  <si>
    <t>Contaminación y conflictos</t>
  </si>
  <si>
    <t>el mismo pueblo esta peleado, yo propondria qe ablemos todos con todos y arreglar bien las cosas para estar bien entre todo</t>
  </si>
  <si>
    <t>La basura y perros callejeros. Mi solución sería la esterilización OBLIGATORIA y la dura intervención de estos, me refiero a dormirlos</t>
  </si>
  <si>
    <t>No pertenezco a una descendencia indígena</t>
  </si>
  <si>
    <t>CREO QUE EL PROBLEMA MAS GRANDE SON LAS CALLES Y PODRIAN ARREGLARLAS UN POCO PARA DISMINUIR CHOQUES</t>
  </si>
  <si>
    <t>La contaminación. Ayudar a recoger la basura.</t>
  </si>
  <si>
    <t>El problema es que en mis calles no están pavimentadas ,una propuesta sería que el gobierno mandar a pavimentar las calles</t>
  </si>
  <si>
    <t>La inseguridad que hay en calles tener vigilantes y luces q si sirvan</t>
  </si>
  <si>
    <t>Pues no sabría</t>
  </si>
  <si>
    <t>La propuesta para solucionar lo de la colonia es no pelearae</t>
  </si>
  <si>
    <t>El agua y las fugas,una propuesta sería el buen manejo de el agua</t>
  </si>
  <si>
    <t>Falta de lugares recreativos, solo hay parques (Y en algunos casos en muy mala condicion)</t>
  </si>
  <si>
    <t>La contaminación.</t>
  </si>
  <si>
    <t>La contaminacion, la falta de espacios recreativos y poca seguridad</t>
  </si>
  <si>
    <t>La calle está con huecos y mi propuesta es pavimetarla</t>
  </si>
  <si>
    <t>A ninguno, creo</t>
  </si>
  <si>
    <t>La seguridad, hablaría con la presidente de la colonia</t>
  </si>
  <si>
    <t>En tiempos de sequía, disminuye el agua.
Cuidar el agua, reciclarla o reutilizarla en otras actividades</t>
  </si>
  <si>
    <t>El ruido que hace los vecinos con las fiestas</t>
  </si>
  <si>
    <t>en las drogas alcohol y tabacos</t>
  </si>
  <si>
    <t>Existe mucho animal callejero, con enfermedades o lastimados, incluso algunos sin comer. Mi solución es hacer refugios para perritos o gatos, atenderlos de buena manera y darlos en adopción.</t>
  </si>
  <si>
    <t>La contaminación es un problema. Ayudar entre todos.</t>
  </si>
  <si>
    <t>LOS POSTES DCE LUZ ALGUNOS NO ESTAN PRENDIDOS Y ESO PUEDE CAUSAR INSEGURIDAD EN LAS PERSONAS</t>
  </si>
  <si>
    <t>Yo diria que el mayor problema es la inseguridad de las calles y la discriminación, la manera de solucionarlo es poner más seguridad y hacer espacios libres de discriminación</t>
  </si>
  <si>
    <t>La inseguridad, podríamos colocar alumbrado bien ubicado y rondas de policías completas por qué nada más sirven para parar gente y quitarles su dinero</t>
  </si>
  <si>
    <t>no hay muchos problemas, pero alguno de ellos son la basura, lo que deberiamos hacer es recoger la basura siempre que podamos, otro de ellos son el maltrato animal, lo que yo haria es ayudar a los gatos y `perros y si no puedo llamar a alguien para que me den ayuda</t>
  </si>
  <si>
    <t>los avictos que no fuemen en la calle  y si lo hacen nmultarlos</t>
  </si>
  <si>
    <t>soy de el pueblo idependencia y libertad</t>
  </si>
  <si>
    <t>QUE LA SOCIEDAD NO SABE ESCUCHAR Y SON MUY INJUSTOS Y PROPONGO MEJORAR ESO</t>
  </si>
  <si>
    <t>pues la delincuencia</t>
  </si>
  <si>
    <t>Mi vecina</t>
  </si>
  <si>
    <t>la contaminacion y vandalismo,  para la contaminacion poner botes de basura que separen lo organico etc, para el vandalismo mas autoridades y camaras de vigilancia</t>
  </si>
  <si>
    <t>basura,pandillas,drogadictos que durmen en la calle , vagabundos,perros callejeron y mi ex...</t>
  </si>
  <si>
    <t>la casa</t>
  </si>
  <si>
    <t>El mayor problema es:hay muchos consumidores de drogas y hay mucha contaminación.
Solucion:tener autoridades q se mantengan alerta y organizar campañas para limpiar la comunidad</t>
  </si>
  <si>
    <t>contaminacion, pandillas y drogadictos nque duermen en la banqueta</t>
  </si>
  <si>
    <t>Ps nada</t>
  </si>
  <si>
    <t>que puros jovenes se creen populares por apear y tomar</t>
  </si>
  <si>
    <t>no soy uno de esos jovenes ruruales adictos al porno</t>
  </si>
  <si>
    <t>la contaminación, hacer una  campaña para recoger basura de los lugares públicos</t>
  </si>
  <si>
    <t>PONER MAS SEGURIDAD Y RESPETO</t>
  </si>
  <si>
    <t>la contaminación, hacer una campaña para recoger la basura de los espacios públicos</t>
  </si>
  <si>
    <t>Ningun problema en el lugar en el que vivo</t>
  </si>
  <si>
    <t>Mucha delincuencia y problemas con drogas</t>
  </si>
  <si>
    <t>las peleas entre los vecinos y lo solucionaria que dejen de hacer fiestas</t>
  </si>
  <si>
    <t>que no aya peleas entre vecinos etc y cero drogas etc</t>
  </si>
  <si>
    <t>azteca 7</t>
  </si>
  <si>
    <t>Jsisisissj</t>
  </si>
  <si>
    <t>no seguir las leyes de manejo creo que deberia estar mas atenta la policia ante ello</t>
  </si>
  <si>
    <t>Corrupcion pandilleros punteros, la solucion seria que el gobierno o la policia hicieran bien su trabajo par evitar esos problemas</t>
  </si>
  <si>
    <t>no lo se no soy de un pueblo indigena</t>
  </si>
  <si>
    <t>LA CANCHA DE LA COMUNIDAD
NO LO SE</t>
  </si>
  <si>
    <t>basura y drogas</t>
  </si>
  <si>
    <t>La venta de tabaco alos menores de edad</t>
  </si>
  <si>
    <t>Las peleas de adolecentes
Para solucionarlo sería tener más vigilantes para que eviten estos problemas</t>
  </si>
  <si>
    <t>La contaminación y el descuido de animales</t>
  </si>
  <si>
    <t>muchas muchachas</t>
  </si>
  <si>
    <t>La falta de agua la solución debería hacer que almacenaramos agua y el gobierno hiciera una represa</t>
  </si>
  <si>
    <t>Que no está pavimentado 
Y q Agan la lucha de pavimentar</t>
  </si>
  <si>
    <t>La inseguridad más vigilancia por parte de las autoridades para vivir en paz</t>
  </si>
  <si>
    <t>Las drogas, evitar que los jovenes se acerquen a malas influencias hacer centros para adictos evitando el matrato</t>
  </si>
  <si>
    <t>la delincuencia y, robos, asaltos entre otros gracias a esto hay mucha inseguridad 
y lo que yo propongo es que haya, más vigilancia en colonias y lugares poco estables, y mejorar la estabilidad 
de, lugares peligrosos, tan bien se deberían agregar cámaras de vigilancia en diversas áreas.</t>
  </si>
  <si>
    <t>Las drogas, mi propuesta es que no se vendan ah menores de edad ni a niños</t>
  </si>
  <si>
    <t>La inseguridad 
Tener calles más alumbradas</t>
  </si>
  <si>
    <t>Los borrachos que se drogan y hacen eso en los lugares donde podemos hacer deportes</t>
  </si>
  <si>
    <t>No te pertenezco a ningúno</t>
  </si>
  <si>
    <t>La drogadicción y la inseguridad,propongo que las autoridades de verdad hagan algo y no ignoren los puntos de venta de droga porque la mayoría saben en dónde se encuentran y no hacen nd.si se controla el primer problema el segundo será más fácil por q solo sería tener un buen alumbrado público y camaras de seguridad</t>
  </si>
  <si>
    <t>No permanezco a ninguno</t>
  </si>
  <si>
    <t>Contaminacion y sancionar a quien lo haga</t>
  </si>
  <si>
    <t>la oscuridad de las calles en la noche</t>
  </si>
  <si>
    <t>Son los incendios y lo solucionará con el cuidado de los espacios donde se quema</t>
  </si>
  <si>
    <t>EL ALUMBRAMIENTO PUBLICO, QUE LA CFE VENGA A CHECAR POR QUE TODA UNA CALLE ESTA COMPLETAMENTE OSCURA</t>
  </si>
  <si>
    <t>Ay muchos problemas como el tipo de la violacion y el alcolismos el drogadictos</t>
  </si>
  <si>
    <t>La tira de basura 
Poner basureros en las esquinas</t>
  </si>
  <si>
    <t>Que en la colonia que vivo es muy pequeña y siempre hay ruido que molesta mucho</t>
  </si>
  <si>
    <t>Los robos,para solucionar sería tener seguridad</t>
  </si>
  <si>
    <t>que roben mis cosas y que hayan secuestros de niñas, niños y adolecentes.</t>
  </si>
  <si>
    <t>PS DE QUE NO ALLA INSENDIOS QUE AREGLEN LOS PARQUES Y QUE AREGLEN LAS CALLES</t>
  </si>
  <si>
    <t>tener mas seguridad y mas respecto</t>
  </si>
  <si>
    <t>seguridad
falta de luz
mas limpieza en cuestión de tirar la basura en su lugar</t>
  </si>
  <si>
    <t>Los choques, poner más altos y topes</t>
  </si>
  <si>
    <t>Los lugares donde se vende droga
Se podría avisar a las autoridades correspondientes</t>
  </si>
  <si>
    <t>Que hay mucha basura en las calles o en los lugares donde hay juegos de fútbol y béisbol</t>
  </si>
  <si>
    <t>El tirar basura ,y la solución el recogerla</t>
  </si>
  <si>
    <t>- SEGURIDAD
- LUZ
-MAS LIMPIEZA Y PONER LA BASURA EN SU LUGAR</t>
  </si>
  <si>
    <t>EL PROBLEMA PRINCIPAL ES QUE POR DONDE YO VIVO HAY MUCHOS LOCOS Y LA POLICIA NO HACE NADA YA QUE SOLO LE DAN DINERO Y YA A QUI NO PASO NADA
LA SOLUCION SERIA HAYAR POLICIAS QUE NO SEAN CORRUPTOS Y QUE AUNQUE LE OFRESCAN DINERO QUE NO LO ACEPTEN</t>
  </si>
  <si>
    <t>QUE PABIMENTEN LAS CALLES</t>
  </si>
  <si>
    <t>El mayor problema sería las drogas ya que a cualquier lugar estará alguien consumiendo alguna sustancia</t>
  </si>
  <si>
    <t>La inseguridad y la solución seria que las autoridades reforsen la seguridad</t>
  </si>
  <si>
    <t>Localidad de San Lucas de Jalpa Mezquital Durango</t>
  </si>
  <si>
    <t>La basura,y podríamos ayudar todos a limpiar</t>
  </si>
  <si>
    <t>El gobierno,que no voten por el PRI,PAN,PRD de nuevo</t>
  </si>
  <si>
    <t>El alumbrado publico
Para solucionarlo es poner mas lamparas</t>
  </si>
  <si>
    <t>arreglar la calle y solucionar los problemas electornicos ya que los conectores electronicos fallan</t>
  </si>
  <si>
    <t>Hay muchos cholos y no hay lus pública</t>
  </si>
  <si>
    <t>LA CONTAMINACION Y SE PUEDE SOLUCIONAR NO TIRANDO BASURA</t>
  </si>
  <si>
    <t>la falta de agua y seguridad</t>
  </si>
  <si>
    <t>Las drogas y la seguridad en las calles. Propongo que haya más espacios recreativos para que las niñas, niños y jóvenes podamos convivir</t>
  </si>
  <si>
    <t>La falta de agua y cuidado del a colonia</t>
  </si>
  <si>
    <t>contaminacion ,sancionar a los q lo hacen</t>
  </si>
  <si>
    <t>atencion psicologica</t>
  </si>
  <si>
    <t>hay drogadictos y propongo que los metan a algun sentro de reabilitacon</t>
  </si>
  <si>
    <t>exclusion, hacerles entender que no todas las personas son iguales y que cada uno tiene gustos diferentess y perspectiva diferente y que no afecta si los aceptas</t>
  </si>
  <si>
    <t>que padimenten las calles bien y no tiras desechos</t>
  </si>
  <si>
    <t>no tengo pueblo indigena solo naci en dgo</t>
  </si>
  <si>
    <t>Los conflictos con los vecinos y la solución sería hablar de manera madura sin llegar a los gritos o golpes</t>
  </si>
  <si>
    <t>El problema es que hay muchos alucines que traen literalmente armas blancas y yo propongo que para solucionarlo hay que hablar con las autoridades</t>
  </si>
  <si>
    <t>Los incendios y propongo cuidar</t>
  </si>
  <si>
    <t>Que las calles no están pavimentadas y que la iluminación es poca</t>
  </si>
  <si>
    <t>Pues mejorar el medio ambiente y tener camarad de segiridad</t>
  </si>
  <si>
    <t>Una buena pavimentación en las calles y una unidad deportiva en las canchas de la Florida</t>
  </si>
  <si>
    <t>El robo y ayudaría el apoyo de las autoridades</t>
  </si>
  <si>
    <t>Ls basura en decirle ala gente que en la tarde salgamos a recojer y no tirar mucha basura</t>
  </si>
  <si>
    <t>Que la iluminación no es muy buena y que necesitamos más tránsitos y para solucionarlo serían que manden trapitos para checar que todo esté bien y que chequen que los postes de luz digan en buenas condiciones</t>
  </si>
  <si>
    <t>La escasez de agua y los apagones
Hacer más pozos de agua o administrar mejor y evitar el desperdicio de agua potable
Mayor control en el consumo de electricidad y no tirar cohetes</t>
  </si>
  <si>
    <t>El acoso en las calles se puede solucionar poniendo un botón de auxilios</t>
  </si>
  <si>
    <t>No soy de ningún pueblo</t>
  </si>
  <si>
    <t>el alumbrado público ya que está muy oscuro</t>
  </si>
  <si>
    <t>Son problemas que prefiero no mencionar</t>
  </si>
  <si>
    <t>Las personas ya que no razonan no son reponsable y no trabajan como comunidad</t>
  </si>
  <si>
    <t>Que aiga más seguridad</t>
  </si>
  <si>
    <t>La inseguridad 
Que las calles estén más alumbradas y con más seguridad</t>
  </si>
  <si>
    <t>la delincuencia en zonas poco vigiladas 
y lo que propongo es que haya más vigilancia y patrullas que vigilen esas áreas también que haya más camas
que proporcionen más seguridad.</t>
  </si>
  <si>
    <t>Que a veces se va el agua y dura días en irse y que mi propuesta es que cuiden el agua para tener agua potable todos los días para los usos básicos</t>
  </si>
  <si>
    <t>El agua, que la desperdician</t>
  </si>
  <si>
    <t>Estado del los desagües, dar atención al problema y un mayor presupuesto</t>
  </si>
  <si>
    <t>el narcotrafico y el desgaste de el agua</t>
  </si>
  <si>
    <t>Gente probablematica 
Hablar con ella</t>
  </si>
  <si>
    <t>Llevarse alos perros que están en hogar</t>
  </si>
  <si>
    <t>Pues en mi hogar no ay ningún tipo de problema pero supongo que se debe tener más comprensión y comunicación</t>
  </si>
  <si>
    <t>Yo dijo que el problema es la basura yo propongo que cada semana se recoja la basura de las calles y se guarde para el día que se recolecte no se quede en las calles</t>
  </si>
  <si>
    <t>Puede ser la inseguridad, porque de alguna y otra manera es inseguro el lugar, ya que no tenemos personal de seguridad, otro sería el drenaje, cuando llueve es muy difícil que se vaya rápido el agua por las alcantarillas, cuando pasa tiempo que llovió, el agua sigue estancada y huele super mal, eso es muy desagradable</t>
  </si>
  <si>
    <t>que pabimenten las calles</t>
  </si>
  <si>
    <t>Falta de luminarias
Arreglarlas para estar más seguros</t>
  </si>
  <si>
    <t>Tener una mejor comunicación entre habitantes para contar con una buena seguridad</t>
  </si>
  <si>
    <t>Los robos a casas ajenas. Poner cámaras de seguridad y una respuesta inmediata de algún campo policíal</t>
  </si>
  <si>
    <t>Escasez de agua 
Propuesta: Aprender a ahorrar el agua</t>
  </si>
  <si>
    <t>El consumo de drogas 
Que la policía federal se haga 
cargo y tirar los puntos</t>
  </si>
  <si>
    <t>el maltrato animal, la solución podría ser meterlos a la cárcel o sancionarlos</t>
  </si>
  <si>
    <t>Comunicación entre vecinos</t>
  </si>
  <si>
    <t>Contaminación
Bote de basura en cada esquina</t>
  </si>
  <si>
    <t>la violencia y la inseguridad, para ello es necesario implementar verdaderas sanciones
también el desempleo es bastante grande y se deberían abrir más oportunidades para combatirla</t>
  </si>
  <si>
    <t>la inseguridad, poner más seguridad en el lugar y cámaras</t>
  </si>
  <si>
    <t>Narcotráfico de drogas y venta de alcohol , meter a la carcel a todos los que hacen eso</t>
  </si>
  <si>
    <t>Contaminación, desabasto de agua,comida, medicamento</t>
  </si>
  <si>
    <t>despues de las 6:00pm no hay camiones que, ya sea, sean "vado"-lerdo o villa juarez-lerdo y para mi y otras personas es un problema puesto que despues de las 6:00pm no queda de otra mas que tomar un taxi, lo cual sale mucho más caro; no tengo una respuesta muy clara de como solucionar este problema, pero creo que la solucion podria ser tener mas camioneros para que trabajen despues de las 6:00pm</t>
  </si>
  <si>
    <t>Poco cuidado en las calles, estan muy viejas y solo se pavimentan partes de la calle y no la calle entera.
Repavimentar toda la calle para que este mas nivelado</t>
  </si>
  <si>
    <t>Que no hay drenaje 
Propongo que los vecinos nos juntaríamos para tratar de que el gobierno nos ponga drenaje y buscar una solución</t>
  </si>
  <si>
    <t>Lámparas 
La calle</t>
  </si>
  <si>
    <t>Violencia domestica</t>
  </si>
  <si>
    <t>Que al finas calles son pura tierra    Y.  Que el gobierno las pabimente</t>
  </si>
  <si>
    <t>La inseguridad debido a falta de vigilancia y alumbrado. Propongo pedir a las autoridades arreglar el alumbrado y pedir patrullaje a altas horas de la noche.</t>
  </si>
  <si>
    <t>Que las personas tienen vicios y tienden a ser un tanto agresivas, mi propuesta seria alguna sancion por eso</t>
  </si>
  <si>
    <t>La inseguridad 
Los gobiernos hagan su trabajo de una manera responsable, las personas tengan una buena educación</t>
  </si>
  <si>
    <t>Las dogras temer más sitios de requeasion</t>
  </si>
  <si>
    <t>La contaminación poner contenedores con separadores para poder reciclar</t>
  </si>
  <si>
    <t>la falta de comunicación, considero que la solución seria crear vínculos de confianza</t>
  </si>
  <si>
    <t>peleas
se podría solucionar con mejor comunicación, así ayudaría a evitarlas</t>
  </si>
  <si>
    <t>El polvillo que arrojan los establos de los alrededores pondríamos hablar y llegar a un acuerdo para que los dueños rieguen o busquen algo para que las vacas no levanten tanto polvillo</t>
  </si>
  <si>
    <t>El clasismo</t>
  </si>
  <si>
    <t>Que ay muchos baches partes sin áreas verdes sin alumbrado calles incompletas ect sería pues usar los recursos públicos y no robarcelos o castigar de verdad a los que no hacen su trabajo</t>
  </si>
  <si>
    <t>Yo considero que el primer probrema es que hay muchos adolecentes sin estudiar y que consumes drogas, yo lo sulucionaria tratando de darles una prática sobre los daños y tratalos de ayudar a estudiar para mejorar su futuro</t>
  </si>
  <si>
    <t>El peligro de los grupos criminales</t>
  </si>
  <si>
    <t>ninguno, solo la delincuencia con el narco y la facilidad de conseguir drogas</t>
  </si>
  <si>
    <t>Las drogas en adolecentes</t>
  </si>
  <si>
    <t>Mi vecina pone su música a todo volumen y es muy chismosa y propongo que se llegue un acuerdo para que se calle</t>
  </si>
  <si>
    <t>Consumo de vapeadores, y mi propuesta es hacer actividades recreativas y presentaciones sobre los daños que producen para concientizar a las personas</t>
  </si>
  <si>
    <t>La falta de seguridad 
Se podría mejorar el alumbrado publico</t>
  </si>
  <si>
    <t>Hay muchos animales sin hogar o que la gente los tiene amarrados afuera y sin alimento. Al ser maltratados se hacen bravos y atacan a la gente, deberían empezar a esterilizar a los animales callejeros y tomar acciones cuando la gente no cuida bien de sus mascotas, como quitárselas y ya no permitirles tener otras</t>
  </si>
  <si>
    <t>La contaminación. Hay mucha basura en las calles y parques. Creo que una forma de solucionarlo sería colocar botes de basura. Porque no hay ni uno.</t>
  </si>
  <si>
    <t>Me parece que a ninguno de forma directa. Aunque es inegable decir que descendo de alguno como todos los mexicanos.</t>
  </si>
  <si>
    <t>La falta de limpieza, mi propuesta seria poner más bites de basura y hacer propaganda del las 3R</t>
  </si>
  <si>
    <t>Pues yo creo que sería la inseguridad y la venta de droga, alguna propuesta podría ser, que la policía tienda a dar rodadas de vigilancia e inspección</t>
  </si>
  <si>
    <t>La economía,todo esta caro en cualquier tienda,la solución es que todos los lugares se redujera el costo</t>
  </si>
  <si>
    <t>falta de alumbrado lo que aumenta el riesgo en las calles, gran contaminación en el suelo y aire, poca cantidad de árboles y plantas haciendo que haya menos sombra y aumentando el calor</t>
  </si>
  <si>
    <t>Que ay peligro y que deben tener policías cuididando la sona</t>
  </si>
  <si>
    <t>la venta de drogas y vapeadores cerca de la escuela</t>
  </si>
  <si>
    <t>La información falsa pues que se informen correcta mente por fuentes confiables</t>
  </si>
  <si>
    <t>No pertenezco a ningún grupo</t>
  </si>
  <si>
    <t>No hay ninguno la verdad,</t>
  </si>
  <si>
    <t>Que ocupan todo el espacio de la pasada</t>
  </si>
  <si>
    <t>Que los vecinos son muy problemáticos que no mas se la pasan tomando cerveza todos los días y que el parque esta demasiado sucio y no ayudan</t>
  </si>
  <si>
    <t>no pertenezco a ningún pueblo indígena creo</t>
  </si>
  <si>
    <t>Inseguridad  mas vigilancia de autoridades y apoyarse entre vecinos</t>
  </si>
  <si>
    <t>El gobierno, mi solución es que promuevan bien la información polita y que no dejen botar a las personas pudientes ya que que por ellos la ciudad esta como esta porque solo les beneficia a ellos.</t>
  </si>
  <si>
    <t>Las calles,juntar a todos los vecinos para q se coperen y la pavimenten y también en q no ay agua no se q deberían hacer</t>
  </si>
  <si>
    <t>No se española</t>
  </si>
  <si>
    <t>El calor, se podría ayudar evitando hacer cosas que dañen al medio ambiente</t>
  </si>
  <si>
    <t>El problema es que atrás de las casas no está pavimentado y la tierra ensucia muy rápido las casas o causa alergia a las personas
Mi propuesta seria que el presidente municipal mande a pavimentar</t>
  </si>
  <si>
    <t>La falta de comunicación de la colonia, hacer un grupo virtual</t>
  </si>
  <si>
    <t>Que ay mucha tierra y no lo empavimenten</t>
  </si>
  <si>
    <t>Un problema sería la basura y Yo propongo poner más contenedores de basura para que ahí la gente la tire</t>
  </si>
  <si>
    <t>Que no hay apoyo en las familias para que niños, niñas y adolescentes tienen apoyo en las malas influencias.
Mi propuesta sería que se haga una plática para que los padres de familia apoyo a los jóvenes</t>
  </si>
  <si>
    <t>El problema es que muchas personas no ponen atencion a estos temas delicados y los creen irrelevantes, que no causan ningun efecto, para solucionarlo creo que deveria implementar medidas drasticas para obtener una mejor resultado,</t>
  </si>
  <si>
    <t>el agua, se podra solucionar de manera en que no desperdiciemos tanta agua</t>
  </si>
  <si>
    <t>Por lo que yo he visto, que es la contaminación, por qué se dice y se recalca, las personas parece que no escuchan o simplemente les parece fácil el tirar la basura donde sea, generando no solo una mala imagen, si no que también múltiples problemas al medio ambiente y a las áreas verdes.
La forma fácil de solucionar este problema es tan simple como recojer la basura y tirarla en su lugar.</t>
  </si>
  <si>
    <t>A la sociedad?
No pertenezco a un pueblo indígena, al menos no que yo sepa</t>
  </si>
  <si>
    <t>Que pelean mucho 
Y mi respuesta es que 
Todos nos llevemos bien una buena conducta como la familia que somos</t>
  </si>
  <si>
    <t>La basura y el consumo de alcohol</t>
  </si>
  <si>
    <t>La educación de los menores se va desmoronando y ya no tienen valores que sean dignos de respeto, una solución sería educarlos desde pequeños para que no sean una molestia en el futuro</t>
  </si>
  <si>
    <t>Creo que el principal problema es la falta de agua, en la comunidad se tiene una red por la cual se distribuye a todo el pueblo; el problema aqui es que las personas no respetan los días en los cuales no les corresponde agarrar agua, mi propuesa es que se tenga a un encardo el cual se encargue se cerrar las llaves de paso para asi conseguir que aunque sea poca la agua llegue a todas las personas.</t>
  </si>
  <si>
    <t>El agua, lo que haría para solucionar el problema es decile a la persona que brinda la agua, que la deje más tiempo, porque luego uno se queda sin agua y es super importante tener agua.</t>
  </si>
  <si>
    <t>No, pues no vivo en un lugar indígena, la vrd no se</t>
  </si>
  <si>
    <t>El problema de el agua 
Tener una presa para almacenar agua</t>
  </si>
  <si>
    <t>que no sabemos ser comprensivos, y todos somos abaruciosos sobre el desabastecimiento de agua, sabemos que ahí poca tenemos que todos quedarnos con poca pra así alcanzar</t>
  </si>
  <si>
    <t>El uso de drogas y uso del celular</t>
  </si>
  <si>
    <t>La seguridad 
Proponer seguridad y cámaras de seguridad en la colonia y poner más seguridad a las puertas en las casas</t>
  </si>
  <si>
    <t>El principal problema sería La escasez de agua y una solución sería cuidarla más y no dejar que se desperdicie</t>
  </si>
  <si>
    <t>La económica y se podría mejorar aumentando sueldos de trabajo mal pagado</t>
  </si>
  <si>
    <t>La discriminación es el mayor problema, si educaramos más a las personas de que existen gente con discapacidad, diferentes sexualidades, diferentes religiones, etc. muchos conflictos se arreglarían</t>
  </si>
  <si>
    <t>Falta de agua q estén trayendo más seguido más pimas de aguas antes de mayo porfabor</t>
  </si>
  <si>
    <t>La escasea del agua ya que no se puede cultivar, y la falta de seguridad en el municipio</t>
  </si>
  <si>
    <t>No pertenezco a ninguno pueblo indígena, o eso es lo que creo</t>
  </si>
  <si>
    <t>El problemas de adicciones a las drogas vape, cigarro etc</t>
  </si>
  <si>
    <t>El drenaje a veces huele muy mal</t>
  </si>
  <si>
    <t>No consideró que haya problemas cómo tal, pero si eligiera uno es la gente qué vive y sería educar mejor</t>
  </si>
  <si>
    <t>No pertenezco a un pueblo indígena, pero creci en un rancho en chalchihuites Zacatecas llamado Agua de la Vieja</t>
  </si>
  <si>
    <t>la falta de agua, el alumbrado son problemas comunes mi propuesta es cuidar la poca agua que sale Y hacer un comunicado al gobierno para que pongan luz</t>
  </si>
  <si>
    <t>La gente naca de mi colonia - propongo que le den una eutanasia para que se maten</t>
  </si>
  <si>
    <t>Que no reconocen nuestra comunidad y por esto nadie nos apoya ni recibimos apollo de gobierno y la solución sería que nos tomen en cuenta</t>
  </si>
  <si>
    <t>Falta un poco de seguridad</t>
  </si>
  <si>
    <t>pues yo digo  que la contaminación , pues mi propuesta seria que pusieran votes de basura</t>
  </si>
  <si>
    <t>hasta donde yo se no vivo en ningún pueblo indígena</t>
  </si>
  <si>
    <t>Sinceramente. Ninguno</t>
  </si>
  <si>
    <t>Inseguridad en la sociedad</t>
  </si>
  <si>
    <t>Lámparas fundidas y falta de pavimento 
Mi solución informar sobre el problema y nos pongan atención y lo solucionen</t>
  </si>
  <si>
    <t>Que hay muchos niños en la calle haciendo desorde yo lo solucionaria hablando con los papás para q les pongan reglas</t>
  </si>
  <si>
    <t>Está muy contaminado el fraccionamiento 
No tirar basura, reutilizar las cosas, hacer una agrupación de personas de la comunidad para recoger basura</t>
  </si>
  <si>
    <t>Vecinos conflictivos, tener más comunicación</t>
  </si>
  <si>
    <t>Muchas peleas , la solución sería que allá autoridades</t>
  </si>
  <si>
    <t>*PROBLEMA*: La contaminación de los parques y los terrenos en construcción
*SOLUCIÓN*: Tener botes de basura en cada área(parques y terrenos en construcción), tener un contenedor destinado para el reciclaje ¿¿</t>
  </si>
  <si>
    <t>El principal problema es que nos queda lejos la escuela y gastamos mucho en gasolina mi propuesta seria que apoye el govierno con gasolina</t>
  </si>
  <si>
    <t>calles con muchos baches, seria muy bueno que se pavimentarla</t>
  </si>
  <si>
    <t>La basura en las calles, contratar más personal o que la propia comunidad coopere para que estas sean limpiadas.</t>
  </si>
  <si>
    <t>Los vapeadores deberían de prohibirlos</t>
  </si>
  <si>
    <t>El principal problema sería la contaminación, yo propondia poner botes de basura para que la gente no la deje en la calle y concientizar a la gente sobre los riesgos de contaminar</t>
  </si>
  <si>
    <t>Diligencia, mayor seguridad</t>
  </si>
  <si>
    <t>El respeto entre vecinos</t>
  </si>
  <si>
    <t>Ay mucha tierra</t>
  </si>
  <si>
    <t>Escasez de agua. Cuidar mas el agua y de igual forma nuestro medio ambiente, captar el agua de lluvia en hogares y ahorrar más.</t>
  </si>
  <si>
    <t>El consumo de alhcol
No ser permitido venta a menores de edad</t>
  </si>
  <si>
    <t>La contaminación, mi propuesta para solucionar el problema es que se pongan varios botes de basura y que estén destinados de acuerdo a la clasificación de la basura(reciclaje) ¿¿</t>
  </si>
  <si>
    <t>El problema el alumbrado y que haiga menos perros en la caye
Solucionarlo q vengan los del municipio a poner lámparas y q venga la perrera</t>
  </si>
  <si>
    <t>El agua y propongo para solucionarlo q traigan pipas dos los días</t>
  </si>
  <si>
    <t>hay muchos problemas de trafico y accidentes mi propuesta seria que hubiera mas atención en este aspecto</t>
  </si>
  <si>
    <t>La basura que hay en las calles, contratar más personal de limpieza o hacer campañas de limpieza en donde la comunidad coopere para la limpieza de las calles, al igual que el propio gobierno o alguna organización patrocine esta campaña.</t>
  </si>
  <si>
    <t>El problema del agua 
Porque se batalla para que aiga agua en las casas</t>
  </si>
  <si>
    <t>La falta de seguridad en las calles, siempre hay accidentes en las calles. Yo propongo que hay que tener demasiado cuidado para evitar estos problemas y que ninguno sea víctima de alguno de esos accidentes</t>
  </si>
  <si>
    <t>El tema del agua asé posas de agua potable para que así tenga la gente más o portinidad de tener agua en sus casas</t>
  </si>
  <si>
    <t>Ala tembladora</t>
  </si>
  <si>
    <t>El agua, es el mayor problema, y una solución sería poner más tanques de almacenamiento, y buenas formas de distribuirla</t>
  </si>
  <si>
    <t>calles con muchos baches, la solucion seria padivimentar bien las calles</t>
  </si>
  <si>
    <t>Sobre el agua porque se pelean por echar</t>
  </si>
  <si>
    <t>a ninguno bro</t>
  </si>
  <si>
    <t>La falta de agua, propongo construir una reserva de agua para satisfacer las necesidades en las temporadas secas.</t>
  </si>
  <si>
    <t>El problema de agua 
Mi solución sería dialogar con todos los habitantes de la comunidad para solucionarlo</t>
  </si>
  <si>
    <t>Suele haber delincuencia, yo propongo que haya más autoridades cuidando las calles</t>
  </si>
  <si>
    <t>Falta de alumbrado, adolescentes drogándose y robo a casas.
Pedir que sea coloque alumbrado público áreas verdes y más vigilancia  en las calles pero sobretodo que el gobierno se preocupe más por su pueblo</t>
  </si>
  <si>
    <t>El tema de la drogadicción y no hablo solamente en el lugar el cual vivo, sino en todos lados. Ultimamente los más consumidores ya no son adultos, sino los jóvenes.
Es alarmante la cantidad de lugares que venden estás sustancias, si el problema puede tener una solución eficaz tendríamos que hacer algo imposible, disminuir los lugares que lo venden. Sin proveedor no hay comprador¿¿!</t>
  </si>
  <si>
    <t>que las personas consuman más bebidas alcohólicas y el consumo de drogas afecta a la comunidad .</t>
  </si>
  <si>
    <t>no lo sé</t>
  </si>
  <si>
    <t>El mayor problema aquí en mi comunidad es la escasez de agua , lo cual me gustaría pedir ayudas para poder traer agua de lugares cercanos oh solicitar manguera para ponerla directamente de un pozo.</t>
  </si>
  <si>
    <t>Que la policía y el gobierno no fueran corruptos y dejen de trabajar para el narcotrafico.</t>
  </si>
  <si>
    <t>La basura, reciclar las cosas y separarlas</t>
  </si>
  <si>
    <t>La falta de agua en varias colonias y propongo la educación y control sobre el uso del recurso</t>
  </si>
  <si>
    <t>La falta de educación que reciben las personas que después crecen y desarrollan las mismas conductas de los padres irresponsables que son personas irrespetuosas y es difícil aclarar alguna situación ya que son muy ignorantes, por lo cual se vuelve imposible hablar con ellos.</t>
  </si>
  <si>
    <t>Por mi no hay ningún problema</t>
  </si>
  <si>
    <t>Probablemente entre las frecuentes sequias y la basura del canal de agua principal</t>
  </si>
  <si>
    <t>la contaminación del suelo  y mí solución es multar ( sancionar) a las personas que tiren basura</t>
  </si>
  <si>
    <t>Tratar a todas las personas con respeto</t>
  </si>
  <si>
    <t>Que hay muchos baches y aveces poco alumbrado</t>
  </si>
  <si>
    <t>Contaminación de basura pues que  toda persona se junten para juntar la basura</t>
  </si>
  <si>
    <t>La convivencia entre vecinos, hacer reuniones o hablar mejor entre todos</t>
  </si>
  <si>
    <t>Los robos, que haya más seguridad</t>
  </si>
  <si>
    <t>Realmente no lo sé</t>
  </si>
  <si>
    <t>Mal pavimentado y cuidado de las calles, la solución seria invertir en buen material que dure</t>
  </si>
  <si>
    <t>Que ay mucha delincuencia, robos por qué vienen de otras colonias</t>
  </si>
  <si>
    <t>Falta de agua, consientisar a las personas mayores de edad ya que a ellos les vale</t>
  </si>
  <si>
    <t>El problema sería como el viso por el alcohol, porque la mayoría de las personas lo consumen más los hombres , y yo propondría que haiga un límite para venderlo osea no tanto y no seguido y darle información a esas personas para que vean lo que provoca el alcohol en la salud y que con el tiempo pos ase daño.</t>
  </si>
  <si>
    <t>Según yo a ningúno</t>
  </si>
  <si>
    <t>El principal problema es la contaminación, escaces de agua potable y animales callejeros.
Mi propuesta sería hacer campañas y talleres para promover la limpieza en nuestra comunidad, el saber cómo recolectar el agua de lluvias, etc</t>
  </si>
  <si>
    <t>El agua, para solucionar el problema, es decirle a la persona que brinda el agua, y la deje más tiempo</t>
  </si>
  <si>
    <t>La inseguridad y la corrupción, denunciar todos los casos que identifiquemos.</t>
  </si>
  <si>
    <t>No formo parte de ningún pueblo indígena</t>
  </si>
  <si>
    <t>Drogadictos
 Vigilancia de .policia</t>
  </si>
  <si>
    <t>Las calles no están pavimentadas, eso afecta severamente a las personas civiles como yo que transitan diariamente; desgaste de calzado, sobreesfuerzo, etc. La solución sería pavimentar la calle principal, por lo menos progresivamente.</t>
  </si>
  <si>
    <t>Los barrios en disputa</t>
  </si>
  <si>
    <t>Ah niguno</t>
  </si>
  <si>
    <t>La venta de drogas
Pues que no dejen que venden drogas a menoresde edad</t>
  </si>
  <si>
    <t>Contaminación ambiental 
Para solucionarlo
Hay que reciclar, evitar incendios forestales, evitar deshacerse de los desechos inadecuadamente</t>
  </si>
  <si>
    <t>El narcotráfico, y la inseguridad, creo que el gobierno debería establecer leyes en las que impida la llegada de este grupo.</t>
  </si>
  <si>
    <t>Que los vecinos tiran mucha basura y la queman, esto ocasiona problemas con el medio ambiente, mi solución sería hablar con ellos y llegar a un acuerdo</t>
  </si>
  <si>
    <t>Hay muchos niños consumiendo drogas y lo que yo haría sería que les hablaría sobre el riesgo que corren consumirlas</t>
  </si>
  <si>
    <t>Inseguridad para mujeres</t>
  </si>
  <si>
    <t>A ningunl</t>
  </si>
  <si>
    <t>La basura y la pavimentación</t>
  </si>
  <si>
    <t>El uso excesivo de productos contaminantes. 
Mi propuesta sería promover más la creación y consumo de productos Buenos para el ambiente y para el consumidor.</t>
  </si>
  <si>
    <t>El alumbrado público.
Mi propuesta seria hablar con el personal que esta a cargo de ese tipo de problemas para que lo puedan solucionar y a lo igual decirle a los vecinos que vallan y reporten el problema que hay por la iluminación publica</t>
  </si>
  <si>
    <t>Ningun problema en mi comunidad</t>
  </si>
  <si>
    <t>Que hay muchos chicos que se drogan, porque su familia no los apoyan, yo creo que debería de haber un centro de rehabilitación gratuito, para que puedan ayudar a esas personas</t>
  </si>
  <si>
    <t>Yo creo que es la basura en las calles yo propongo  que cada quien mantenga  tenga su ha Rea limpia y si pueden recoger basura de la calle y que no halla tanta basura sería gran ayuda</t>
  </si>
  <si>
    <t>A ni uno tengo familiares pero lo son tan Cercanos pero yo y mis hermanas no somos de un pueblo</t>
  </si>
  <si>
    <t>Las personas son muy cochinas y problematicas
Yo opino que dieran mas rondines la policía y que isieran bien su trabajo!</t>
  </si>
  <si>
    <t>Confianza, tener más confianza¿¿¿¿¿¿</t>
  </si>
  <si>
    <t>Que no¿¿</t>
  </si>
  <si>
    <t>La contaminación 
Solución: Poner botes de basura , promover el cuidado del medio ambiente y hacer consciencia sobre el daño que causamos</t>
  </si>
  <si>
    <t>Que hay muchas o muchos chavos q se drogan en las calles, y pues q sus papás los corren por lo mismo, yo creo q deberían de hacer un centro de rehabilitación gratuito</t>
  </si>
  <si>
    <t>Que los menores de edad ya consumen drogas o alcohol yo lo podría solucionar dándoles consejos preguntándole porque hacen eso en que les puedo ayudar o decirles a sus papás que le den apoyo emocional a sus hijos</t>
  </si>
  <si>
    <t>Ojito de Camellones Canelas Dgo no es un pueblo indígena</t>
  </si>
  <si>
    <t>el problema de la sequía y falta de agua potable, propongo que haya una mejor administración al momento de repartir el agua</t>
  </si>
  <si>
    <t>Siento que es la luz que ahí en las calles, no es tan funcional, no diría que se podría mejorar con autoridades o personas que nos puedan ayudar a poner mejor iluminación en las calles para que sea más seguro, y también poner cámaras de seguridad</t>
  </si>
  <si>
    <t>Problema es que no respetan a las personas 
Que repeten a todos</t>
  </si>
  <si>
    <t>Disminuir más el ruido de la música</t>
  </si>
  <si>
    <t>Ninguno hay hasta ahora</t>
  </si>
  <si>
    <t>Que la gente tire mucha basura</t>
  </si>
  <si>
    <t>Las personas y mi solucion es que las autoridades tomen cartas en el asunto sobre todas las cosas ilegales que pasan</t>
  </si>
  <si>
    <t>los indigentes y su consumo con las drogas</t>
  </si>
  <si>
    <t>El mayor problema es que algunos padres no tienen la capacitación necesaria y mi propuesta sería hacer conciencia mediante viendo los casos de las personas que son drogadictos o alcohólicos y que vean todo lo que puede pasar</t>
  </si>
  <si>
    <t>Robo, poner cámaras</t>
  </si>
  <si>
    <t>De qué tienen basura</t>
  </si>
  <si>
    <t>La contaminación auditiva y el tiradero de basura, los ruidos son molestos y la basura está por todas partes</t>
  </si>
  <si>
    <t>Pues la contaminación por que en mi colonia se tira mucha basura</t>
  </si>
  <si>
    <t>La falta de desinformación sobre la salud mental y cuáles podrían ser su causa, consecuencia y efecto en la sociedad</t>
  </si>
  <si>
    <t>la falta de cuidado en las calles y la. inseguridad</t>
  </si>
  <si>
    <t>La contaminación y la solución sería crear brigadas de limpieza.</t>
  </si>
  <si>
    <t>D-10-02-43151</t>
  </si>
  <si>
    <t>Plaza Imagen</t>
  </si>
  <si>
    <t>INSEGURIDAD
MI PROPUESTA ES ARRGLAR LA ILUMINACIÓN, PARA QUE EN LAS NOCHES SEA MÁS SEGURO PARA TODOS.</t>
  </si>
  <si>
    <t>POZOS Y BACHES</t>
  </si>
  <si>
    <t>N A</t>
  </si>
  <si>
    <t>Los vapeadores en jovenes 
Pues que se trate ese problema hablando con padres de familia y jovenes</t>
  </si>
  <si>
    <t>LA VIOLENCIA</t>
  </si>
  <si>
    <t>La inseguridad y falta de apoyo económico por parte del gobierno</t>
  </si>
  <si>
    <t>Que algunas personas son muy irresponsables con su trabajo y la gente no tira la basura en su lugar,yo creo que se debería sancionar a quien lo haga</t>
  </si>
  <si>
    <t>SEGURIDAD
PONER CÁMARAS Y VIGILANCIA</t>
  </si>
  <si>
    <t>MAS QUE NADA LA INSEGURIDAD, LA POCA LIMPIEZA Y EL POCO CUIDADO AL AMBIENTE</t>
  </si>
  <si>
    <t>el que no hay casi botes de basura y no se puede realmente evitar que gente tire basura a las calles</t>
  </si>
  <si>
    <t>en adolescentes es el consumo de drogas, propongo pláticas sobre la importa y daños que estos puedes causar, además de talleres a padres y adolescentes sobre como sobrellevar sus problemas y emociones</t>
  </si>
  <si>
    <t>que hay mucha inseguridad, pues q el gobierno haga algo JAKAJAKAJ</t>
  </si>
  <si>
    <t>La violencia es un problema que hay, alguna propuesta es que las autoridades se centren más en denuncias importantes como robos, violaciones, acosos, abusos, etc., y no los dejen pasar</t>
  </si>
  <si>
    <t>Falta de alumbrado lo cual aumenta el riesgo de que pase algo y la falta de pavimentación, pero más que nada la escasez de agua, solo por las noches sale agua fluidamente, lo demás ni una gota, la solución sería una campaña en cuidado de las colonias en el que personalmente vallan agentes del gobierno responsables y comprometidos para ver las necesidades de las colonias y así promover soluciones</t>
  </si>
  <si>
    <t>No pertenezco a ninguna pero e visitado algunas</t>
  </si>
  <si>
    <t>Tener inseguridades en la calle y yo propongo que haya más seguridad como camaras, botones de auxilio, protección etc</t>
  </si>
  <si>
    <t>La violencia es un problema que incrementa, la propuesta sería que las autoridades se centren más en denuncias importantes como violaciones, robos, acosos, abusos, etc.
También la atención médica mejor trato en clínicas y/o hospitales, atender emergencias inmediatamente y no tener que esperar un turno (suele pasar que aunque sea emergencia, deben esperar)</t>
  </si>
  <si>
    <t>Mis vecinos se molestan cuando mi mamá se levanta temprano a trabajar cortando verdura, y yo opinó que deberían respetar ya que mi mamá está trabajando como  cualquier persona lo haría ah esa hora</t>
  </si>
  <si>
    <t>Las drogas, que construyan lugares donde los adolescentes puedan distraerse como cines</t>
  </si>
  <si>
    <t>No tengo ningún problema en el lugar que vivo</t>
  </si>
  <si>
    <t xml:space="preserve">Hay un vecino que vende droga y ahí mismo la consumen y el olor se va a todas las casas.                                                   Hablar ala policía para que se haga cargo de la situación. </t>
  </si>
  <si>
    <t>problemas de seguridad en las calles y viviendas (tener más seguridad y q entre vecinos nos apoyemos y llamen a las autoridades si pasa algo)</t>
  </si>
  <si>
    <t xml:space="preserve">escasez de agua.se puede resolver siendo conscientes de cómo sería si no hubiera agua </t>
  </si>
  <si>
    <t xml:space="preserve">la bandalizacion a propiedad privada los padres no le ponen atención a los niños de sus colonias </t>
  </si>
  <si>
    <t xml:space="preserve">sería yo creo que hace mucho color y las calles no están pasimentadas, las personas pasan enojadas y ahí muchos animales (perros) que no tienen dueño. propongo que nos cooperemos para padimentar las calles y que tratemos de solucionar el como cuidar a los perritos </t>
  </si>
  <si>
    <t xml:space="preserve">la contaminación falta de alambrado publico y la falta de seguridad.Implementar campañas para promover la seguridad y para cuidar más las calles y colocar más alumbrado </t>
  </si>
  <si>
    <t xml:space="preserve">las carreteras y las lámparas de luz </t>
  </si>
  <si>
    <t xml:space="preserve">que las calles no están padimentadas y no ponen parques en lugares cercas de las casas para los adolescentes para que no estén todo el día en el celular y pasen tiempo afuera despegandoce de el celular así conviven con sus amigos y su familia </t>
  </si>
  <si>
    <t>escazes de agua y se puede resolver cuidando el agua y ser conscientes de que es un gran problema ya que sin el agua no hay vida</t>
  </si>
  <si>
    <t>las calles y lo podrían solucionar arreglandolas</t>
  </si>
  <si>
    <t>Los drogadictos en las esquinas, mejor deberían las autoridades llevarse a todo los malandros de mi comunidad, solo están en una esquina sin hacer nada, se echan la vaca sin ninguna preocupación, gente como esa no debería de existir.</t>
  </si>
  <si>
    <t>escazes de agua, mi solución sería que ya no corten el agua plis, grs</t>
  </si>
  <si>
    <t xml:space="preserve">la falta del alumbrado público, lugares recreativos o para hacer actividades colectivas </t>
  </si>
  <si>
    <t xml:space="preserve">que yo sepa no pertenezco a algún pueblo indiena </t>
  </si>
  <si>
    <t xml:space="preserve">la falta de carreteras , opinó que deberíamos decir o informar a nuestra presidenta y autoridades sobre las calles tan feas que tenemos y necesitamos pavimento </t>
  </si>
  <si>
    <t xml:space="preserve">la escazes  de agua y la falta de lámparas </t>
  </si>
  <si>
    <t>que los vecinos no recojan la basura</t>
  </si>
  <si>
    <t>los perritos y gatitos que están en situacion de calle y que muchas veces son maltratados, yo propondría que los esterilizen y busquen hogar</t>
  </si>
  <si>
    <t>No hay carretera por lo que todo es piedra y tierra y cuando pasan carros sueltan mucha tierra,además de que no hay parques o lugares donde podamos convivir. Mi propuesta es que entre todos los vecinos nos cooperemos para lograr firmas y hacer una carretera y un parque (ya lo hemos intentado y no obtenemos respuesta).</t>
  </si>
  <si>
    <t xml:space="preserve">los vecinos con la música </t>
  </si>
  <si>
    <t xml:space="preserve">los cholos que solo inventan problemas sin razón alguna y las personas que tiran basura cada que pueden </t>
  </si>
  <si>
    <t xml:space="preserve">falta de seguridad. La solución sería poner cámaras de seguridad y vigilancia diariamente </t>
  </si>
  <si>
    <t xml:space="preserve">Los robos, yo digo que hay que poner más seguridad </t>
  </si>
  <si>
    <t xml:space="preserve">falta de seguridad:para solucionarlo sería contratar un vigilante entre todas las personas que viven ahí </t>
  </si>
  <si>
    <t>que las mugres vecinas invitan a sus amigas que son enojonas y traen a sus hijos que son enojones también que haga más seguridad en la entrada porque invitan unos cholos que ni que</t>
  </si>
  <si>
    <t>que se va la luz a cada rato, poner más postes ya que literal ay como 5 postes para toda la colonia</t>
  </si>
  <si>
    <t>las carreteras son muy inseguras lo cual a causado demasiados accidentes,la delincuencia nos tiene con miedo más por los que tenemos familiares que trabajan.pavimentar las carreteras y tener mejor seguridad.</t>
  </si>
  <si>
    <t xml:space="preserve">el problema es el que en ves de calles hay más baches o pura tierra y cuando vienen a visitar a dónde vides arreglan y solo en una parte arreglan pa que la autoridades vea que está muy bonito yo diría que pongan calle x casi todo el rancho y que esté limpio en el parque xq está sucio </t>
  </si>
  <si>
    <t>Que tenga más seguridad en las calles o colonias y no tirar basura  yque haya botes de basura para tirarla a su lugar y sobre el agua no dejar abierta las llaves</t>
  </si>
  <si>
    <t xml:space="preserve">hay mucha contaminación en donde sea hay basura,yo lo resolvería q el camión de basura recoga toda la basura q vea tirada xq solo recogen la basura q les dejan en bolsa </t>
  </si>
  <si>
    <t xml:space="preserve">los cholos que solo invetan problema  y las personas que tiran basura cada que pueden </t>
  </si>
  <si>
    <t>vecinos ruidosos y la solución sería hacer q la ley jersa su autoridad</t>
  </si>
  <si>
    <t>el tirado de agua y la solución es que deporten o multen al que tire agua</t>
  </si>
  <si>
    <t>que tengan más seguridad,no contaminen o tiren basura en los terrenos, calles,que no desperdicien agua, no dejen las llaves abiertas ya que esto desperdicia mucha agua, que sean más limpios ya que los mismos vecinos tienen su lugar,espacio,casa sucia llena de basura</t>
  </si>
  <si>
    <t xml:space="preserve">Que en algunas calles ay muchos baches                                                          Que pavimenten las calles </t>
  </si>
  <si>
    <t>pues las vecinas son muy chismosas y se pelean a veces porque los niños dicen groserías ): aparte no pago luz ni agua porque ay una farote de luz y no nos an dado escrituras</t>
  </si>
  <si>
    <t xml:space="preserve">las calles por los baches pueden causar accidentes graves cuando ay inundaciones yo acudiría a autoridades para arreglar las calles y que no aiga problemas </t>
  </si>
  <si>
    <t xml:space="preserve">el problema sería que hay mucha delincuencia en venta de drogas. Lo que yo haría sería denunciar a la policía </t>
  </si>
  <si>
    <t>El fácil acceso que tienen los menores al alcohol y las drogas, al no tener mucho cuidado y atención de sus padres. una forma de solucionarlo es anexar o ayudar a las personas que tengan este tipo de problemas.</t>
  </si>
  <si>
    <t xml:space="preserve">que remodelen las calles y el alumbrado público </t>
  </si>
  <si>
    <t xml:space="preserve">que remodelen las calles,que arreglen las lámparas publicas y seguridad </t>
  </si>
  <si>
    <t xml:space="preserve">el escazes de agua ; mi solución es que ya no la corten porque muchas de las veces no ay y hace falta para los quehaceres de la casa </t>
  </si>
  <si>
    <t xml:space="preserve">escases de agua, maltrato animal, debemos concientizar que los animales también tienen vida </t>
  </si>
  <si>
    <t xml:space="preserve">los perritos y los gatitos que viven en la calle eh incluso hasta las personas viven en la calle por falta de economía o por drogadicción eh incluso por problemas y lo solucionaría pues llevando en adopción a los animalitos etc. y a las personas llevarlas a un lugar seguro donde no corran peligro </t>
  </si>
  <si>
    <t xml:space="preserve">pues jabonoso es Muy tranquilo, no pasan cosas malas </t>
  </si>
  <si>
    <t>el uso inadecuado de el celular o redes sociales, al igual que los problemas por drogadicción lo cual no siempre es por experimentar el que se siente, si no que por problemas familiares o en casa, igual que en las drogas hay personas que buscan refugio en las redes sociales. para así tratar de escapar un poco de la realidad. mi propuesta sería realizar campañas sobre las drogas y acudiendo terapia</t>
  </si>
  <si>
    <t xml:space="preserve">que se meten a robar alas casas y la policía no hace nada solo van y miran y se van sin hacer nada, y para solucionarlo deberían poner más vigilancia y policías que si hagan algo de provecho </t>
  </si>
  <si>
    <t xml:space="preserve">daños en los autos o insultos hacia l@s niñ@s de parte de otros niñ@s en la calle/hablando con los papás de l@s niñ@s          </t>
  </si>
  <si>
    <t xml:space="preserve">aveces los niños o niñas culpan a alguien de algo que no hicieron             la solución sería de hablar con la verdad y confrontar tus errores  </t>
  </si>
  <si>
    <t>la pavimentación, falta de agua, muy pocas lámparas ¿</t>
  </si>
  <si>
    <t xml:space="preserve">el problema sería ventas de drogas y no tirar basura en calles públicas la solución sería reportar todo eso a la policía y más atención polisiaca </t>
  </si>
  <si>
    <t>yo digo que dejar las adicciones y menos grafitis y la solución dejar de vender esos productos en todo el mundo</t>
  </si>
  <si>
    <t xml:space="preserve">a ninguno pertenezco </t>
  </si>
  <si>
    <t>las calles no estan padimentadas llamar al gobierno para que nos apoye o hacer una campaña</t>
  </si>
  <si>
    <t>el problema que no  hay en el hogar es que no hay personas de vigilancia  en la colonia y puede entrar cualquiera</t>
  </si>
  <si>
    <t xml:space="preserve">la bandalisación a propiedad privada los padres ponerle más atención a los hijos y sancionarlos </t>
  </si>
  <si>
    <t>yo digo que las adicciones,una solución podría ser hacer campañas que hablen sobre como tratar eso</t>
  </si>
  <si>
    <t xml:space="preserve">la ezcases de agua mi propuesta sería no desperdiciar tanto el agua y reutilizandola </t>
  </si>
  <si>
    <t>que cuiden el agua y seh de vencie</t>
  </si>
  <si>
    <t xml:space="preserve">masagua </t>
  </si>
  <si>
    <t xml:space="preserve">Que hay una venta de droga donde la venden en la plaza donde van niños y niñas a jugar ,la policía ya ido pero no a echo nada y en vez de llevárselos compran.                                          Solución:pues no lo sabría ya que ni la policía ayuda.                     </t>
  </si>
  <si>
    <t xml:space="preserve">-la gente no respeta: deben de pensar en las demás personas </t>
  </si>
  <si>
    <t xml:space="preserve">la contaminación es mejor reciclar los objetos como botellas bolsas y separar la basura </t>
  </si>
  <si>
    <t xml:space="preserve">más seguridad por que ala vuelta de mi casa ay un punto donde venden droga y ay veses ay peleas </t>
  </si>
  <si>
    <t xml:space="preserve">ah ningun pueblo indijena </t>
  </si>
  <si>
    <t xml:space="preserve">no hay convivencia pacífica entre la comunidad y hay contaminación para solucionarlo tendríamos que reunirnos como comunidad para solucionar conflictos y para ponernos de acuerdo para no contaminar más el área </t>
  </si>
  <si>
    <t>q no sean malas personas y q nos cuidemos todos</t>
  </si>
  <si>
    <t>no pertenesco a ninguno ¿¿¿¿¿¿¿¿¿¿¿¿¿¿¿¿¿¿¿¿¿¿¿¿¿¿¿¿¿¿¿¿¿¿¿¿¿¿</t>
  </si>
  <si>
    <t xml:space="preserve">que los menores de edad tengamos axeso a cigarros alcohol etc mi propuesta sería que los mayores de edad ya no nos vendan o den sustancias </t>
  </si>
  <si>
    <t xml:space="preserve">hay pocas lámparas y están se funden que arreglaran las lámparas </t>
  </si>
  <si>
    <t xml:space="preserve">no salir de casa </t>
  </si>
  <si>
    <t>que no maltrato animal</t>
  </si>
  <si>
    <t xml:space="preserve">falta de agua la luz </t>
  </si>
  <si>
    <t xml:space="preserve">hay muchas peleas. la solución es que haya más policías vigilando </t>
  </si>
  <si>
    <t>D-10-04-42906</t>
  </si>
  <si>
    <t>Centro Comercial Plaza Paseo Durango</t>
  </si>
  <si>
    <t>la verdad ninguno</t>
  </si>
  <si>
    <t>hay mucho cholo que bandalisa hay q denundiarlos</t>
  </si>
  <si>
    <t>no ser malos</t>
  </si>
  <si>
    <t>las creencias de los adultos q afectan a lo niños</t>
  </si>
  <si>
    <t>La seguridad, implementar cámaras y mejor alambrado</t>
  </si>
  <si>
    <t>Inseguridad de salir a la calle sin acompañante, una propuesta sería emplear vigilancia más avanzada</t>
  </si>
  <si>
    <t>hay varios puntos de droga, no consumir</t>
  </si>
  <si>
    <t>pues la inseguridad, que tengamos más seguridad con policiad</t>
  </si>
  <si>
    <t>A-10-01-00069</t>
  </si>
  <si>
    <t>Telesecundaria No. 531 Gabino Santillán</t>
  </si>
  <si>
    <t>A-10-01-00242</t>
  </si>
  <si>
    <t>Escuela Secundaria Técnica No. 73</t>
  </si>
  <si>
    <t>Vivo enfrente de establecimiento los cuales necesitan un estacionamiento y la personas no respetan el límite de estacionarse donde no deben.</t>
  </si>
  <si>
    <t>los malandros</t>
  </si>
  <si>
    <t>que sevdrogara menos los adultos y quitar los puntos</t>
  </si>
  <si>
    <t>que tienen vecinos inseguriguros</t>
  </si>
  <si>
    <t xml:space="preserve">los problemas con los vecinos y los conflictos </t>
  </si>
  <si>
    <t>que las calles no están pavimentadas o que a veces se han metido a robar a las casas de por dónde vivo</t>
  </si>
  <si>
    <t>pues de que hay mucho adolescentes que se creen cholos y buscan problemas por todos lados</t>
  </si>
  <si>
    <t xml:space="preserve">aaa ninguno </t>
  </si>
  <si>
    <t>que se va mucho la luz y falla el internet yo propongo que pongan transformadores de luz buenos y que la calidad del internet sea mejor</t>
  </si>
  <si>
    <t>falta de espacios verdes lo solucionarlo amos plantando mas</t>
  </si>
  <si>
    <t>El abandono de animales como perros o gatos, creo que se puede solucionar abriendo nuevos centros o lugares para el cuidado de animales domesticos</t>
  </si>
  <si>
    <t xml:space="preserve">falta de agua </t>
  </si>
  <si>
    <t>ablar con las hqutoridades</t>
  </si>
  <si>
    <t xml:space="preserve">El principal problema es la seguridad, propongo que las autoridades pasen por el lugar donde vivo, y se lleven a las personas que están en mal estado o haciendo un daño a la comunidad </t>
  </si>
  <si>
    <t>la contaminación y estoy seguro que una manera de largar prevenir la contaminación estaría excelente colocar botes de reciclaje y de basura normal</t>
  </si>
  <si>
    <t xml:space="preserve">está muy solo, las calles no están pavimentadas, hay muchos loquitos </t>
  </si>
  <si>
    <t>Los que tienen adicciones a las drogas o sustancias ilegales.</t>
  </si>
  <si>
    <t xml:space="preserve">creo que no hay ningún problema </t>
  </si>
  <si>
    <t xml:space="preserve">los drogadictos, yo propongo que patrullen más la zona </t>
  </si>
  <si>
    <t xml:space="preserve">que no hay agua </t>
  </si>
  <si>
    <t xml:space="preserve">no soy de un pueblo indígena </t>
  </si>
  <si>
    <t xml:space="preserve">que se queman llantas </t>
  </si>
  <si>
    <t xml:space="preserve">yo creo que no hay ningún problema </t>
  </si>
  <si>
    <t>En mi departamento los vecinos no respetan los tiempos de ruido</t>
  </si>
  <si>
    <t>matiiiiiiiiiiiiiii tratar de hablar norma</t>
  </si>
  <si>
    <t>a los naustl</t>
  </si>
  <si>
    <t>Que está muy contaminada y lo solucionaremos con apartar lo orgánico y lo inorganico</t>
  </si>
  <si>
    <t>Que los vecinos puedan tener una mejor organización a la hora de utilizar y pedir dinero y yo creo que para solucionarlo debería de haber más vecinos que puedan alzar sus voces ante esto.</t>
  </si>
  <si>
    <t>el internet de tan mala calidad</t>
  </si>
  <si>
    <t>pues yo pienso que no hay un problema en si</t>
  </si>
  <si>
    <t xml:space="preserve">no recuerdo </t>
  </si>
  <si>
    <t xml:space="preserve">falta de atención a reclamos y falta de seguridad.  Se soluciona teniendo mejor atenciones para la comunidad, como teniendo seguridad máxima </t>
  </si>
  <si>
    <t xml:space="preserve">q no hay camaras de seguridad </t>
  </si>
  <si>
    <t>que pasan muy rápido y pueden ocasionar un accidente</t>
  </si>
  <si>
    <t xml:space="preserve">ninguno en realidad </t>
  </si>
  <si>
    <t>no tenemos espacios para hacer deporte como algunos quieren.</t>
  </si>
  <si>
    <t xml:space="preserve">que ay mucho robo y contratar toda la colonia una patrulla </t>
  </si>
  <si>
    <t xml:space="preserve">PS sería el q regañen a alguien q no ISO nada y el q ISO algo lo consienta.  yo diría q la solución sea tratar a todos por igual          </t>
  </si>
  <si>
    <t>las calles y los malandros xd</t>
  </si>
  <si>
    <t xml:space="preserve">la poca seguridad al salir a la calle </t>
  </si>
  <si>
    <t xml:space="preserve">el paso de coches a gran velocidad </t>
  </si>
  <si>
    <t>poner cámaras</t>
  </si>
  <si>
    <t>La seguridad y el respeto</t>
  </si>
  <si>
    <t>la contaminación excesiva de residuos de plástico en las presas ríos y carreteras, deberían de prohibir usar materiales de plástico que sean malos para el medio ambiente.</t>
  </si>
  <si>
    <t>baches la solución sería llenarlos de cemento</t>
  </si>
  <si>
    <t>Las riñas entre vecinos xd</t>
  </si>
  <si>
    <t>que hay muchas personas drogadictas.</t>
  </si>
  <si>
    <t xml:space="preserve">el principal problema son las personas que no tienen que comer, y para solucionarlo hacer una fundación que de comida a esas personas </t>
  </si>
  <si>
    <t xml:space="preserve">la poca seguridad que existe y no hay cooperación </t>
  </si>
  <si>
    <t xml:space="preserve">no pertenezco a uno </t>
  </si>
  <si>
    <t xml:space="preserve">que hay muchos cholos, rateros, señores mañosos, y que acosan </t>
  </si>
  <si>
    <t>no me gusta k el vecino se ponga a quemar leña por k vuele feo</t>
  </si>
  <si>
    <t xml:space="preserve">en qué los vecinos se se tratan y ps que se hablen cuando hay problemas </t>
  </si>
  <si>
    <t>el problema es la cantidad de narcotráfico y drogas</t>
  </si>
  <si>
    <t>la seguridad, poner cámaras de seguridad y llamar a autoridades</t>
  </si>
  <si>
    <t>los vecinos no se comunica entre si, yo digo que debería haber más comunicación entre ellos</t>
  </si>
  <si>
    <t>que en la noche no hay muchas lámparas y está todo oscuro lo que puede causar problemas, la solución sería agregar alumbrado</t>
  </si>
  <si>
    <t xml:space="preserve">Que no hay mucha seguridad y la solución sería tener mayor seguridad apoyándonos como comunidad </t>
  </si>
  <si>
    <t xml:space="preserve">no hay botes de basura </t>
  </si>
  <si>
    <t xml:space="preserve">falta de protección como cámaras de seguridad policía y el pavimento de las carreteras </t>
  </si>
  <si>
    <t>el bullying o acoso, y hacerles una plática de que ya no lo hagan y el porque y todo</t>
  </si>
  <si>
    <t>casi no ay farmacias</t>
  </si>
  <si>
    <t xml:space="preserve">las calles, están en mal estado, propongo que se pavimenten, además de implementar cámaras de seguridad en todos los lugares posibles </t>
  </si>
  <si>
    <t>que no allá pavimento en las calles que el gobierno pavimenten</t>
  </si>
  <si>
    <t>el principal problema es que no está pavimentada la calle y no hay seguridad yo propongo que juntemos firmas para así poder pavimentar y que halla más seguridad</t>
  </si>
  <si>
    <t>La contaminación y la poca seguridad.</t>
  </si>
  <si>
    <t>el agua,contaminación mucha rbrbtira basura, debemos aprender a reutilizar o tirarla donde debemos, y no tirar tanta agua, cada vez hay menos, y la violencia</t>
  </si>
  <si>
    <t>ningun pueblo indígena</t>
  </si>
  <si>
    <t xml:space="preserve">en el serró Dende vivo los animales me desconcentran y no puedo hacer la tarea y aveces no puedo dormir ¿ mayor mente las lagartijas que se meten a mi casa </t>
  </si>
  <si>
    <t xml:space="preserve">de los olmecas </t>
  </si>
  <si>
    <t>dónde vivo es seguro</t>
  </si>
  <si>
    <t>Q venga alguien alguien del gobierno y q nos venga a decir q van a pavimentar pero q nos cobran y yo sí pagaria</t>
  </si>
  <si>
    <t>la desigualdad, en especial la comunidad LGBT, sòlo porque es diferente no hay que tratarla mal</t>
  </si>
  <si>
    <t>Es un lugar no muy seguro y las personas tienen su basura por qué si,yo intentaría reportar cualquier conducta de robo y poner carteles y recoger la basura tirada</t>
  </si>
  <si>
    <t>A ninguno que yo esté enterada.</t>
  </si>
  <si>
    <t>el problema más que nada soy yo, pero para mejorar el ambiente estaría bien arreglar las lámparas, acomodar el pavimento y mejorar el lugar.</t>
  </si>
  <si>
    <t xml:space="preserve">el principal problema de mi comunidad es que las calles están muy feas. para solucionarlo es que las pavimenten </t>
  </si>
  <si>
    <t xml:space="preserve">la basura, pone lugares de basura comunitarios y cuidar más el medio ambiente </t>
  </si>
  <si>
    <t xml:space="preserve">pues creo que no hay problemas </t>
  </si>
  <si>
    <t>la calle principal no está pavimentada y es muy molesto, se lleva años pidiendo que la pavimenten, podemos meter una queja para que hagan caso</t>
  </si>
  <si>
    <t xml:space="preserve">sería que hay mucha gente que tiene niños pero no tienen como darles alimentos o cuidarlos </t>
  </si>
  <si>
    <t>la delincuencia,uso de sustancias indebidas,la falta de empatía y respeto hacia los demás además de lo poco que se hace ante las injusticias,discriminación y querer controlar a los adolescentes de forma inadecuada</t>
  </si>
  <si>
    <t>que todavia no pavimentan mi calle¿</t>
  </si>
  <si>
    <t>la violencia en casa</t>
  </si>
  <si>
    <t>creo que el problema principal sería la basura, y propongo que para eso se empiece a limitar el uso de plásticos y/o desechables</t>
  </si>
  <si>
    <t xml:space="preserve">que no esté pavimentada, que hay muchos tazos dorados </t>
  </si>
  <si>
    <t xml:space="preserve">ni ninguno </t>
  </si>
  <si>
    <t>pues q las calles no tienen mucha iluminación y l solución es iluminar el area</t>
  </si>
  <si>
    <t xml:space="preserve">el principal problema es sobre las discriminaciones,el maltrato y el cuidado del ambiente </t>
  </si>
  <si>
    <t>es la calle falta pavimento y más localidades</t>
  </si>
  <si>
    <t>nosé jajajaja</t>
  </si>
  <si>
    <t xml:space="preserve">que ahí mucha gente en situación de adicciones propongo que los encargados de cuidar a las personas en situación de adicciones resuelvan eso para que esas personas no andén en la calle asustando a otras personas </t>
  </si>
  <si>
    <t xml:space="preserve">a ninguno creo </t>
  </si>
  <si>
    <t>que no cuidan el lugar donde estudiamos porque muchas cosas están en mal esta</t>
  </si>
  <si>
    <t>La reducción de las calles</t>
  </si>
  <si>
    <t xml:space="preserve">ahí varios lugares de alcolicos como 3 para solucionarlo deberían clausurar alrmos que solo quede uno o ninguno </t>
  </si>
  <si>
    <t>alumbrado público y limpieza de calles</t>
  </si>
  <si>
    <t xml:space="preserve">pues por el momento ninguno, pero si es sue llega a ver pues que lo consulten con vecinos para poder arreglarlo </t>
  </si>
  <si>
    <t xml:space="preserve">la basura                                                      que ya no tiren basura los cochinos </t>
  </si>
  <si>
    <t>pandillas de cholos se pelean con machetes</t>
  </si>
  <si>
    <t>la vdd no sé muy bien vdd pero yo opino que las cañerías estuvieran más cuidadas etc..</t>
  </si>
  <si>
    <t>muchos problemas, que se meten¿ a robar</t>
  </si>
  <si>
    <t>no está pavimentado, los baches dañan mi carrito pipipipi :(</t>
  </si>
  <si>
    <t>que no soy indígena &gt;:c</t>
  </si>
  <si>
    <t>que contaminan mucho y yo creo que habría que evitarlo o si no denunciarlo por contaminación. y creo que pueden poner botes de basura en la esquinas</t>
  </si>
  <si>
    <t>el alumbrado propongo poner más luz</t>
  </si>
  <si>
    <t>la calles no pabimentadas y las delicuencias que hay ahí seria bno tener cámaras y pabimentar las calles</t>
  </si>
  <si>
    <t xml:space="preserve">que se pelean vecinos </t>
  </si>
  <si>
    <t>n</t>
  </si>
  <si>
    <t>falta de medidas de seguridad. El uso de cámaras de vigilancia sería adecuado.</t>
  </si>
  <si>
    <t>mi vecino golpea a su esposa y creo que es necesario colocar camaras de seguridad para mejorar la seguridad</t>
  </si>
  <si>
    <t xml:space="preserve">los gallos, me desconcentran al hacer tarea o cuando estoy descansando y no dejan dormir, me despiertan a las 4am de la mañana y no puedo dormir otra vez, yo pienso que hay que reclamar y hablar con los vecinos para que haga algo al respecto </t>
  </si>
  <si>
    <t xml:space="preserve">la basura en muchos lugares, propongo que pongan botes para la basura en lugares cercanos </t>
  </si>
  <si>
    <t>considero que los rateros y maleantes es el mayor problema para solucionarlo que allá policías patrullando</t>
  </si>
  <si>
    <t xml:space="preserve">no estan pavimentadas la calles y no hay tantos árboles ,para solucionar este problema podemos meter una queja a el gobierno , y plantar árboles entre todos los vecinos </t>
  </si>
  <si>
    <t xml:space="preserve">comunicación </t>
  </si>
  <si>
    <t xml:space="preserve">la basura                                                               hay gente q tira mucha basura por mi casa </t>
  </si>
  <si>
    <t>Que hay gente de mi edad con armas blancas y/o armas de fuego</t>
  </si>
  <si>
    <t xml:space="preserve">el transporte que hablen con los dél transporte </t>
  </si>
  <si>
    <t xml:space="preserve">que no ahí tanta seguridad porque a veces las calles están muy oscuras y mi propuesta sería ponerle más lámparas para que ilumina más y sea más seguro al caminar y pavimentar la calle porque ahí muchos ollos y no se van y cuando llueve en muy difícil encontrar por dónde caminar </t>
  </si>
  <si>
    <t xml:space="preserve">no pertenesco </t>
  </si>
  <si>
    <t>ay muchos perros que pongan perreras el otra vez casi me mordia uno ¿¿¿</t>
  </si>
  <si>
    <t xml:space="preserve">a el mezquital </t>
  </si>
  <si>
    <t>que hay un chorro de drogas y no hay luses y me muerden los perros seguido también Hai mucho drogadicto y no asen caso a sus mamas</t>
  </si>
  <si>
    <t xml:space="preserve">a ni uno pero ni abuelita es tepehuana y mi abuelo también </t>
  </si>
  <si>
    <t xml:space="preserve">oyos en el piso </t>
  </si>
  <si>
    <t xml:space="preserve">los robos </t>
  </si>
  <si>
    <t>que padimenten</t>
  </si>
  <si>
    <t xml:space="preserve">la seguridad t Ara solucionarlo es que haya más personas cargo </t>
  </si>
  <si>
    <t>que las calles están muy feas y que tampoco tienen basura en áreas publicas</t>
  </si>
  <si>
    <t xml:space="preserve">que ya no tiren tanta basura y que pavimenten todas la calles </t>
  </si>
  <si>
    <t>bellakosos y alucines</t>
  </si>
  <si>
    <t xml:space="preserve">el conflicto.      solución: la comunicación </t>
  </si>
  <si>
    <t xml:space="preserve">la contaminación, el maltrato animal </t>
  </si>
  <si>
    <t>que ay mucho bellako</t>
  </si>
  <si>
    <t>ninguno (en nawatilandia city)</t>
  </si>
  <si>
    <t xml:space="preserve">en mi colonia donde vivo ahí un trinaje que está tapado cuando llueve si medio inunda la calle </t>
  </si>
  <si>
    <t>que todos nos amemos</t>
  </si>
  <si>
    <t xml:space="preserve">que hay mucho ratero </t>
  </si>
  <si>
    <t>huazamota</t>
  </si>
  <si>
    <t xml:space="preserve">no pertenesco a ninguno </t>
  </si>
  <si>
    <t>que me meten a robar que las vecinas son problemáticas ¿</t>
  </si>
  <si>
    <t xml:space="preserve">A ninguna </t>
  </si>
  <si>
    <t>adolecentes que se creen narcos , y alucines y los terminando matando por qué creen que con eso van a tener una mejor vida</t>
  </si>
  <si>
    <t>ninguno¿</t>
  </si>
  <si>
    <t xml:space="preserve">Que no tiren tanta basura y q pavimenten todas las calles </t>
  </si>
  <si>
    <t xml:space="preserve">No pertenesemos a uno </t>
  </si>
  <si>
    <t xml:space="preserve">que no ay respeto en la sociedad </t>
  </si>
  <si>
    <t>nada ninguno</t>
  </si>
  <si>
    <t>Que no estemos seguros en nuestro hogar por las noticias que se nos han dado que entran a matar a las casas etc</t>
  </si>
  <si>
    <t xml:space="preserve">Uno de los mallores problemas de dónde vivo serían que mis vecinos son muy ruidoso, insultan a personas en situación de calle, maltratan animales y eso es algo que me pone muy triste, lo que debería de hacer par mejorarlo sería hablar con mis vecinos y decirles que no pongan la música tan alta, decirles que que no ofendan a otras personas y ofrecerle un espacio especial para las mascotas </t>
  </si>
  <si>
    <t>los cholos y las bellakas</t>
  </si>
  <si>
    <t>la mala estabilidad emocional y creo que deberían solucionarlo teniendo psicólogos gratis y buenos</t>
  </si>
  <si>
    <t xml:space="preserve">q no hay tanta policía o gente q pueda arreglar los problemas por qué es lo primero q hay bapeadores alucines malandros </t>
  </si>
  <si>
    <t xml:space="preserve">plan de Ayala </t>
  </si>
  <si>
    <t xml:space="preserve">las drogas, yo propongo evitar vender drogas </t>
  </si>
  <si>
    <t>hay fugas en las tuberías, hay personas fumando siempre desconozco si también jóvenes de mi edad o menos siempre veo viejos compañeros q antes estudiaban pero se salieron y aveses me preguntó cómo será su vida en el futuro si uvieran seguido sus estudios sinceramente no se pero ellos escojieron ya no seguir ¿¿ no se si yo también no seguiré estudiando no se hasta donde seguire</t>
  </si>
  <si>
    <t xml:space="preserve">Gabino Santillan </t>
  </si>
  <si>
    <t>1:la drogadicción .. que haiga más cuidado con los padres de familia , q las autoridades hagan algo sobre ellos ... si no se puede q los anexen</t>
  </si>
  <si>
    <t xml:space="preserve">seguridad y crimen organizado, aumentar la eficiencia de loas organizaciones encargadas de la seguridad, sancionar a los participantes del crimen organizado </t>
  </si>
  <si>
    <t xml:space="preserve">la seguridad del espacio </t>
  </si>
  <si>
    <t xml:space="preserve">que hay puro cholo marihuano </t>
  </si>
  <si>
    <t>pues que tenemos mucho perros y están bien feas con la calles y todo</t>
  </si>
  <si>
    <t xml:space="preserve">respetarse entre vecinos y controlar a sus mascotas </t>
  </si>
  <si>
    <t xml:space="preserve">las calles , darle mantenimiento </t>
  </si>
  <si>
    <t>no avisar sobre los apoyos</t>
  </si>
  <si>
    <t>que cuando se necesita ayuda de la policia o servicios de salud, no aportan</t>
  </si>
  <si>
    <t>entre toda la colonia organizarse para ver un problema de robo y solucionarlo</t>
  </si>
  <si>
    <t xml:space="preserve">los perros de mis vecinos son muy feos con la gente y si le dices algo no hacen nf para evitarlo </t>
  </si>
  <si>
    <t xml:space="preserve">que todo lo que pase accidentes se haga justicia </t>
  </si>
  <si>
    <t>hay mucha basura, también las calles no tienen pavimento y mucha inseguridad. propongo que vallan más policías y que el gobierno pavimente las calles</t>
  </si>
  <si>
    <t>el primer problema que hay, es el alumbrado, el ambiente (que hay bastante basura), lo podemos arreglar si apoyan con limpieza, también no hay bordos y semáforos y no están las calles muy grandes eso sería algo para que no haya más atropello de animalitos</t>
  </si>
  <si>
    <t xml:space="preserve">yo diría que la seguridad porque no hay mucha y mi propuesta sería que hubiera más seguridad en mi comunidad </t>
  </si>
  <si>
    <t xml:space="preserve">en los alrededores el problema son los rateros pero en la calle de mi casa no ay ningún problema </t>
  </si>
  <si>
    <t>el vandalismo uwu</t>
  </si>
  <si>
    <t xml:space="preserve">No tengo ningún problema en mi colonia </t>
  </si>
  <si>
    <t>gritos</t>
  </si>
  <si>
    <t>Pelear e insultos y se soluciona ablando</t>
  </si>
  <si>
    <t xml:space="preserve">que hay muchos perros agresivos </t>
  </si>
  <si>
    <t xml:space="preserve">que hay gente muy sucia </t>
  </si>
  <si>
    <t>los problemas de la luz por q nunca prenden las lámparas testa oscuro toda la noche y cuando salimos a jugar hay mucho riesgo de q nos roben u otras cosas</t>
  </si>
  <si>
    <t>a ninguno antes vivía en Gabino Santillan ¿</t>
  </si>
  <si>
    <t xml:space="preserve">que limpien las calles y que tepen los baches </t>
  </si>
  <si>
    <t>wendy</t>
  </si>
  <si>
    <t xml:space="preserve">cuidar más del como no tirar basura </t>
  </si>
  <si>
    <t>México ¿¿</t>
  </si>
  <si>
    <t>falta de comunicación entre vecinos y lo podríamos resolver comunicándonos atraves de mensajes o llamada</t>
  </si>
  <si>
    <t>don pollo</t>
  </si>
  <si>
    <t>a ninguno lingangu</t>
  </si>
  <si>
    <t>los vecinos son molestos</t>
  </si>
  <si>
    <t>al mezquital</t>
  </si>
  <si>
    <t xml:space="preserve">la gente ignorante que está poco informada del problema que causa al maltratar a los animales y al tiqrar basura en las calles creo q informar un poco mas a la gente de lo q hace </t>
  </si>
  <si>
    <t xml:space="preserve">la contaminación y creeo que se puede solucionar juntando basura en un equipo para no tener tanta contaminación </t>
  </si>
  <si>
    <t xml:space="preserve">la falta de atención lo solucionaria pues  sepan q yo también puedo lograr Aser las cosas </t>
  </si>
  <si>
    <t xml:space="preserve">qué no se dirijan con agresividad </t>
  </si>
  <si>
    <t xml:space="preserve">Los autos con volumen alto en la madrugada. Y propongo que haya horas específicas para pasar con la música en volumen alto </t>
  </si>
  <si>
    <t>El problema que hay en mi comunidad  de que hay muchos animales salvajes y yo propondría que cuiden los animales que los tengas en la casa o en lugar seguro</t>
  </si>
  <si>
    <t xml:space="preserve">que se en loda mucho,los perritos no tienen q comer,no hay semáfors,por lo tanto puede pasar un accidente </t>
  </si>
  <si>
    <t>pues personas que no respetan</t>
  </si>
  <si>
    <t xml:space="preserve">QUE HAGAN RUIDO </t>
  </si>
  <si>
    <t>EL MEZQUITAL DGODGO</t>
  </si>
  <si>
    <t xml:space="preserve">la cantidad maciba de basura y ladrilleras .Ademas de mascotas y perdonas sin hogar </t>
  </si>
  <si>
    <t xml:space="preserve">poner punteros en cada esquina...........soy puntero    </t>
  </si>
  <si>
    <t>l luz</t>
  </si>
  <si>
    <t>los riesgos y peligros, podríamos solucionarlos si todos los fraccionamientos tuvieran un vigilante para que únicamente puedan acceder a el los avitantes de esta</t>
  </si>
  <si>
    <t xml:space="preserve">ninguno, pero técnicamente todos somos descendientes </t>
  </si>
  <si>
    <t xml:space="preserve">hasta ahora no eh visto algún problema en especial, para mí todo va bien, y cuando vaya mal entonces yo solo lo soluciono </t>
  </si>
  <si>
    <t>hay muchos lotes maldios deberían derribarlos para no tener tantos ¿¿¿</t>
  </si>
  <si>
    <t>a ninguno pndj xd¿</t>
  </si>
  <si>
    <t xml:space="preserve">la contaminación y creo q se puede solucionar juntando basura entre todos los vecinos para cuidar el medio ambiente </t>
  </si>
  <si>
    <t>la mala gente</t>
  </si>
  <si>
    <t xml:space="preserve">Wendy </t>
  </si>
  <si>
    <t xml:space="preserve">no hay suficientes espacios de estacionamiento </t>
  </si>
  <si>
    <t>los perros callejeros también las personas adictas a sustancias ilícitas una propuesta para solicitarlo sería adoptar y cuidar de la mejor manera a eso animalitos también hacer nuevos centros de rehabilitación para las personas que se drogan</t>
  </si>
  <si>
    <t>Ahí muchos perros sueltos que son bravos y mi propuesta sería que si no los pueden mantener llevarlos a que los adopten a un lugar mejor</t>
  </si>
  <si>
    <t>Ninguno, por qué la pregunta?</t>
  </si>
  <si>
    <t xml:space="preserve">el principal problema es que no hay carretera y deberían poner </t>
  </si>
  <si>
    <t>la sequía y los insedios que cuidemos más el agua proivir los sigarros</t>
  </si>
  <si>
    <t>Corrupcion</t>
  </si>
  <si>
    <t xml:space="preserve">la seguridad y el entorno en el que vivimos ya q por ejemplo en mi caso hay muchos puntos en los cuales venden marihuana e otras sustancias ilegales </t>
  </si>
  <si>
    <t>las drogas,yo propongo darles atención y ayudarlos</t>
  </si>
  <si>
    <t xml:space="preserve">todo pues que pongan más atención para mejorarlo </t>
  </si>
  <si>
    <t>hay poca luz</t>
  </si>
  <si>
    <t xml:space="preserve">el problema en el lugar donde vivo son las calles ya que no están pavimentadas y no hay vordos entonces hay carros que pasan muy rápido,también hay lámparas ue no funcionan y a causa de eso hay calles muy oscuras,las soluciones serían que poco a poco pavimentaran las calles y pusieran vordos donde se necesitan y que arreglen las lámparas que no funcionan </t>
  </si>
  <si>
    <t xml:space="preserve">que a veces los perros pasan y agarran basura de las bolsas y los riegan y la solución sería poner la bolsa en partes arriba si hay un ganchito colocarlas arriba o reportarlo </t>
  </si>
  <si>
    <t>Que no hay luz</t>
  </si>
  <si>
    <t xml:space="preserve">que hay mucha gente que se droga  y pues que hubiera más seguridad </t>
  </si>
  <si>
    <t>que se estacionan frente de mi casa y aveces tenemos que salir de emergencia</t>
  </si>
  <si>
    <t xml:space="preserve">la seguridad pondrua camaras de seguridad y autoridades </t>
  </si>
  <si>
    <t>que las calles están muy feas y yo creo. par solucionar sería PS arreglarlas un poco</t>
  </si>
  <si>
    <t xml:space="preserve">el uso de las drogas algúna solución podría ser que más autoridades como policías esten al pendiente </t>
  </si>
  <si>
    <t>no hay pavimento en mi casa</t>
  </si>
  <si>
    <t xml:space="preserve">PS q todos  nos respetemos </t>
  </si>
  <si>
    <t>La música alta</t>
  </si>
  <si>
    <t>los baches solución repararlo</t>
  </si>
  <si>
    <t xml:space="preserve">el principal problema son las calles están muy feas   una solución que las pavimenten </t>
  </si>
  <si>
    <t>nosé ¿¿</t>
  </si>
  <si>
    <t xml:space="preserve">nosé yo no vivo en Perú </t>
  </si>
  <si>
    <t>no sé, yo no vivo en cerru "Perú" ¿</t>
  </si>
  <si>
    <t>La inseguridad y la solución sería cámaras de seguridad y policías</t>
  </si>
  <si>
    <t xml:space="preserve">no nada ps nomás los guachos y los chapos gobierna el estado </t>
  </si>
  <si>
    <t>el alumbrado público, tendríamos que cambiarlo</t>
  </si>
  <si>
    <t>el estado de las calles descuidadas y rotas</t>
  </si>
  <si>
    <t xml:space="preserve">las calles podría ser y la inseguridad de salir noche </t>
  </si>
  <si>
    <t xml:space="preserve">tener mejor seguridad y no hacer cosas muy malas </t>
  </si>
  <si>
    <t xml:space="preserve">el principa problema es que hay muchos roba niños y eso me tiene un poco inseguro para solucionarlo sería más seguridad de la policía </t>
  </si>
  <si>
    <t>la comunicacion entre las personas que viven en ella</t>
  </si>
  <si>
    <t xml:space="preserve">la delincuencia y los abusos a las personas </t>
  </si>
  <si>
    <t>pues que pasan muchos carros</t>
  </si>
  <si>
    <t>los pleitos  pues combivir en amigos familia</t>
  </si>
  <si>
    <t>tepeguano</t>
  </si>
  <si>
    <t xml:space="preserve">el pavimento </t>
  </si>
  <si>
    <t xml:space="preserve">el principal problema serían las faltas de iluminacuon y la poca seguridad </t>
  </si>
  <si>
    <t xml:space="preserve">que pavimenten </t>
  </si>
  <si>
    <t>a ni uno soy de la cuidad</t>
  </si>
  <si>
    <t xml:space="preserve">los perros yo los encerraria para que no muerdan y los entrenaría </t>
  </si>
  <si>
    <t>alumbrado y por ende menos seguridad en las noches, propongo mejorar las lámparas y tener un mejor mantenimiento de ellas</t>
  </si>
  <si>
    <t xml:space="preserve">que no hay empatía y no siempre te toman en cuenta por tu lugar de origen o por el color de piel </t>
  </si>
  <si>
    <t xml:space="preserve">la seguridad las personas cometen robos con mucha facilidad </t>
  </si>
  <si>
    <t xml:space="preserve">Un problema muy común y que afecta de manera significativa son los malos servicios públicos </t>
  </si>
  <si>
    <t xml:space="preserve">La poco atención y desmiteticion de los problemas que presentamos los adolescentes </t>
  </si>
  <si>
    <t>Yo diría que principalmente uno de los primeros problemas sería la inseguridad en el ambiente propondría más autoridad en lugares donde si la ocupan</t>
  </si>
  <si>
    <t xml:space="preserve">pues sería más luz ya que algunas calles están más oscuras </t>
  </si>
  <si>
    <t>La basura que se tira</t>
  </si>
  <si>
    <t xml:space="preserve">la inconciencia y poca empatía  de las personas al contaminar, al maltratar a los animalitos al ser personas irrespetuosas y que acosan o lastiman a las demás personas siento que el principal problemas es ese tipo de gente ,  los delitos en cualquier parte por ejemplo el gobierno </t>
  </si>
  <si>
    <t>la manipulación mental</t>
  </si>
  <si>
    <t xml:space="preserve">que descuidan mucho a sus hijos pequeños ya que los dejan que entren en la calle, yo propongo que los padres sean más cuidadosos ya que les podría pasar un accidente </t>
  </si>
  <si>
    <t xml:space="preserve">pabimento, falta de agua, </t>
  </si>
  <si>
    <t>la principal problrmatica es el servicio de luz deberian tener mas personal para esas ocaciones</t>
  </si>
  <si>
    <t>no ahí camaras</t>
  </si>
  <si>
    <t>el principal problema es la falta del agua, y la solución sería no utilizar el agua en cosas innecesarias</t>
  </si>
  <si>
    <t>la seguridad las personas entran a robar a la casas facilmente</t>
  </si>
  <si>
    <t>que aveces es inseguro; teniendo más vigilancia</t>
  </si>
  <si>
    <t xml:space="preserve">pues en realidad no hay muchos problemas pero a veces las personas son groseras y propongo que todos debemos mantener respeto </t>
  </si>
  <si>
    <t>pues no hay ningún problema</t>
  </si>
  <si>
    <t xml:space="preserve">el principal problema son las calles ya que tienen muchos baches y hoyos y eso daña a los vehículos, mi propuesta de solución sería que el gobierno arreglara las calles que no son tan conocidas ya que ahí es dónde ese problema se ve situado </t>
  </si>
  <si>
    <t>hay muchos perros callejeros, y ponen en riesgo la salud e integridad de las personas. Que ya se los lleve la perrera</t>
  </si>
  <si>
    <t>no respetane el horario y se terminan hasta las 5 am</t>
  </si>
  <si>
    <t>no¿</t>
  </si>
  <si>
    <t>que respeten el lugar de cada quien y brindar respeto como ellos a nosotros y nosotros a si ellos ¿</t>
  </si>
  <si>
    <t>a ninguno ¿¿¿¿</t>
  </si>
  <si>
    <t>pues yo no tengo problemas en el lugar en el que vivo                     ARRIBA LA 73 PERROS¿¿¿¿¿¿¿¿¿¿¿¿¿¿¿¿¿¿¿</t>
  </si>
  <si>
    <t>a ninguno no soy moreno ¿</t>
  </si>
  <si>
    <t>que hay muchas personas drogaditos</t>
  </si>
  <si>
    <t>que las autoridades no hacen lo que l s corresponde  . cambiar de autoridades más responsable</t>
  </si>
  <si>
    <t>Pues no ahí ningun problema</t>
  </si>
  <si>
    <t>no lo sé ¿</t>
  </si>
  <si>
    <t xml:space="preserve">falta padimentar valle verde sur hay muchos hoyos y para solucionarlo hay que padimentar valle verde sur </t>
  </si>
  <si>
    <t>A ninguino</t>
  </si>
  <si>
    <t>Se nos va el agua</t>
  </si>
  <si>
    <t>El principal problema donde vivimos es la falta de agua porque hace bastante tiempo batallamos con ella y más el tiempo se seca ya que no contamos con lo suficiente recursos materiales como para poder instalar el manejo del agua
Una posible solución es que instalen una bomba y puedan echarle agua para arriba porque se encuentra un pozo que nunca se seca, pero está en un lugar abajo y una bomba es</t>
  </si>
  <si>
    <t>La discriminación 
Tratar de hacer razonar a las personas</t>
  </si>
  <si>
    <t>La desigualdad de género y mi propuesta para solucionar el problema es consientisar a la gente, tal vez no funcione del todo pero se aportar un grano de arena.</t>
  </si>
  <si>
    <t>Desacuerdos  entre vesinos, Es tener una mayor compresión</t>
  </si>
  <si>
    <t>El aguaa</t>
  </si>
  <si>
    <t>En mi colonia hay personas incluso adolecentes que fuman dando un mal ejemplo a los niños y mi colonia es famosa por ser algo insegura       
Para solucionarlo propongo que se les sancionen a los promotores del uso de sustancias ilicitas o no aptas para menores de edad y que haya mas precencia de autoridades en mi comunidad</t>
  </si>
  <si>
    <t>Vecinos problematicos.
Monitorear las calles.</t>
  </si>
  <si>
    <t>Pues más calles que no están pavimentadas</t>
  </si>
  <si>
    <t>Roban mucho  serrar con llave todo</t>
  </si>
  <si>
    <t>Las calles están muy feas cooperar para arreglarlas</t>
  </si>
  <si>
    <t>Que dieran más seguido rondines las patrullas y detener a los que se encuentran en los puntos</t>
  </si>
  <si>
    <t>La escasez de agua y se solucionaría no contaminando</t>
  </si>
  <si>
    <t>Yo diría q a ninguno</t>
  </si>
  <si>
    <t>Creo que es más los niños que a temprana edad tienen pensamientos psicóticos, traen armas que pones en riesgo la vida de muchas personas y mi solución sería que los papás estuvieran más al pendiente de lo que hacen</t>
  </si>
  <si>
    <t>principal lugar es las tareas domesticas, debería repartirnos a cada quien para que realize una</t>
  </si>
  <si>
    <t>Que aya más rondines de patrullas y detener a los que se encuentran en los puntos</t>
  </si>
  <si>
    <t>Que muchas de las veces no suelen respetar</t>
  </si>
  <si>
    <t>Apoyar a los perros de la calle, apoyar a los animales</t>
  </si>
  <si>
    <t>Violencia de género. Para solucionarlo se debería promover información sobre como realizar una denuncia, fomentar un trato justo, respetuoso y adecuado.</t>
  </si>
  <si>
    <t>El uso de cigarros electrónicos.. solución fondo información de el dañó q causa para que ellos entiendan....</t>
  </si>
  <si>
    <t>Temblado ra</t>
  </si>
  <si>
    <t>Pues el maltrato animal 
Solucionar que ya no los dejen en la calle y que pues Aya un centro para tenerlos hay</t>
  </si>
  <si>
    <t>La basura y el agua</t>
  </si>
  <si>
    <t>La basura mis vecinos no tienen control para el cuidado de la basura y del agua tampoco la cuidan yo si trato de cuidar esos aspectos</t>
  </si>
  <si>
    <t>No es seguro</t>
  </si>
  <si>
    <t>la drogadicción, propongo realizar operativos en contra de ello</t>
  </si>
  <si>
    <t>Mucha delincuencia, más policía</t>
  </si>
  <si>
    <t>que haya mas limpieza</t>
  </si>
  <si>
    <t>Música de mis vecinos, lo solucionaría poniendo horarios</t>
  </si>
  <si>
    <t>Las drogas 
Arrestar a las personas</t>
  </si>
  <si>
    <t>en mi comunidad el principal problema son los animales sueltos. una solución seria pober multas a los dueños de los animales para que haci no esten sueltos</t>
  </si>
  <si>
    <t>El alcohol a menos que pidan identidad</t>
  </si>
  <si>
    <t>Los vecinos se las calles, el agua la luz etc</t>
  </si>
  <si>
    <t>San Miguel de las espinas</t>
  </si>
  <si>
    <t>El mal comportamiento</t>
  </si>
  <si>
    <t>Falta de agua y lo solucionaría haciendo un presa para que es tiempos de lluvia se llene y alcance para los tiempos de sequía</t>
  </si>
  <si>
    <t>Topia Dgo</t>
  </si>
  <si>
    <t>La contaminación, tirar todo tipo de desechos o basura
Podríamos corregirlo poniendo botes de basura en lugares vareados eh incentivando a echar la basura en su lugar con carteles u otras cosas.</t>
  </si>
  <si>
    <t>Pavimento</t>
  </si>
  <si>
    <t>La contaminación 
Solución ser más concientes</t>
  </si>
  <si>
    <t>Q venden tabacos a menores</t>
  </si>
  <si>
    <t>La inseguridad yo propongo mas patrullaje en las calles y colonias sin alumbrado y retiradas</t>
  </si>
  <si>
    <t>La inseguridad 
Yo propongo que haiga más cámaras y tener pláticas con los jóvenes cuidarnos entre todos a los lugares que salgamos juntos</t>
  </si>
  <si>
    <t>el problema es toda la dente que se droga o se emborracha lo suficiente para no estar consciente de lo que hace, para resolverlo sería prohibir el Axeso a menores de edad a sitios donde solo entran adultos y que la policía los multe y se los lleve presos</t>
  </si>
  <si>
    <t>No hay algún problema en específico o grave.</t>
  </si>
  <si>
    <t>La inseguridad y pro pongo mas alumbrado en las calles</t>
  </si>
  <si>
    <t>La contaminacion , calles muy sucias</t>
  </si>
  <si>
    <t>Vender cigarros -18</t>
  </si>
  <si>
    <t>El principal problema es la contaminación 
Propongo hacer una colecta para entre los vecinos recoger toda la calle al menos de la nuestra</t>
  </si>
  <si>
    <t>el primer problema de los mucho que hay es la poca seguridad mi solucion seria poner seguridad y entre la misma poblacion
cuidarnos.</t>
  </si>
  <si>
    <t>peleas muy seguidas en fiestas ,</t>
  </si>
  <si>
    <t>A-10-02-24950</t>
  </si>
  <si>
    <t>Colegio de Estudios Científicos y Tecnológicos Mapimí</t>
  </si>
  <si>
    <t>QUE NO HAY ALUMBRADO EN LA LOCALIDAD</t>
  </si>
  <si>
    <t>los mariguanos de la chiquis</t>
  </si>
  <si>
    <t>las fiestas nos levantamos temprano i diario tienes fiesta
propongo hablar entre vecinos para tener horario con la musica alta y dias para tener fiestas o musica alta a horas altas de noche</t>
  </si>
  <si>
    <t>aah ni uno</t>
  </si>
  <si>
    <t>EN EL LUGAR DONDE VIVO NORMALMENTE TIRAN MUCHA BASURA EN LA ESQUINA DE MI  CASA Y PERJUDICAN MUCHO AL MEDIO AMBIEMTE</t>
  </si>
  <si>
    <t>los policias rondando y no marguanos</t>
  </si>
  <si>
    <t>LOS VAPEADORES, QUE LOS PAPAS SEAN MAS RESPONSABLES CON ELLOS Y QUE LOS CUIDEN MUCHO PORQUE HACE DAÑO A TEMPRANA EDAD</t>
  </si>
  <si>
    <t>los marihuanos de la chiquis</t>
  </si>
  <si>
    <t>que los adoleces</t>
  </si>
  <si>
    <t>el problema de recibir acoso y los problemas vecinales</t>
  </si>
  <si>
    <t>la contaminación, animales en situación de calle.
lo podemos solucionar evitando tirar basura, reciclando.
la situación de los animales la podemos solucionar con refugios para animales.</t>
  </si>
  <si>
    <t>Q pongan luz mejor y q pavimenten</t>
  </si>
  <si>
    <t>Mallas</t>
  </si>
  <si>
    <t>LOS DROGADICTOS DE LA COMUNIDAD IGUAL A ALTAS HORAS DE LA NOCHE</t>
  </si>
  <si>
    <t>NO,NINGUNO</t>
  </si>
  <si>
    <t>LAS DROGAS ya no fumarlas</t>
  </si>
  <si>
    <t>el acoso 
mejor rapidez al atender una denuncia</t>
  </si>
  <si>
    <t>las drogas y no fumarlas</t>
  </si>
  <si>
    <t>la contaminación que todos promueven y el dejarlo pasar</t>
  </si>
  <si>
    <t>no nos sentimos seguros que alla mas seguridad</t>
  </si>
  <si>
    <t>QUE AHI MUCHA DROGADICTOS TENER MAYOR SEGURIDAD</t>
  </si>
  <si>
    <t>em mi colonia ay demaciada delincuencia, me gustaria tener seguridad</t>
  </si>
  <si>
    <t>que tenga mucha basura en la calle</t>
  </si>
  <si>
    <t>drogadictos narcos mi tia</t>
  </si>
  <si>
    <t>La limpieza ya que a veces está muy contaminado, otro de esos seria la seguridad. A mi parecer eso sería todo.</t>
  </si>
  <si>
    <t>el consumo de las drogas por que es muy fácil conseguirlas, el consumo de alcohol y el enganchamientos en los videojuegos</t>
  </si>
  <si>
    <t>La escases de agua, hacer campañas o uncluso multar a la gente que contamine o desperdicie el agua inconscientemente</t>
  </si>
  <si>
    <t>La contaminación 
Propongo realizar una campaña para entre todos los vecinos al menos recoger nuestra parte de la calle</t>
  </si>
  <si>
    <t>LA INSEGURIDAD
-Ya que esta no solamente afecta en mi comunidad si no en toda la republica mexicana y en otras grandes partes, del mundo</t>
  </si>
  <si>
    <t>Mapimi</t>
  </si>
  <si>
    <t>la pobresa, mi propuesta seria pedirle al gobierno que nos  brinde  mas  apoyo</t>
  </si>
  <si>
    <t>LA POCA SEGURIDAD QUE HAY, PORQUE LOS POLICIAS QUE HAY NO SIRVEN PARA NADA</t>
  </si>
  <si>
    <t>la pobreza,q el gobierno brinde mas recursos y trabajos</t>
  </si>
  <si>
    <t>el principal problema de mi comunidad es el uso irresponsable por parte de los jovenes de ojetos que no son propicios para su edad y mi solucion seria  que los padres de familia se interesen por el bienestar de sus hijos</t>
  </si>
  <si>
    <t>Hj</t>
  </si>
  <si>
    <t>Yyu</t>
  </si>
  <si>
    <t>la falta de seguridad en las calles, las personas con diferentes adicciones, gente con situacion de calle</t>
  </si>
  <si>
    <t>la pobreza y como yo ayudaria seria que pusieran como un restaurant para gente sin hogar y ahi poder comer y vivir</t>
  </si>
  <si>
    <t>no hay suficiente seguridad, hay muchas personas drogadictas en la calle, perros en situacion de calle y muchas mas, mi propuesta para lo primero seria poner camaras de seguridad o policias de medio tiempo, con la 2da podria ser llamar a una autoridad, con la ultima buscar personas que quieran adoptar peritos o gatos en situacion de calle</t>
  </si>
  <si>
    <t>los vecinos se e ojan por todo y um dia poncgaron una llanta de mi carro</t>
  </si>
  <si>
    <t>el maltrato de los animales se ha vuelto un gran problema ya que son muchos los casos donde maltratan matan y lastiman a los animales solo por diversion</t>
  </si>
  <si>
    <t>que esta un poco sucio pero</t>
  </si>
  <si>
    <t>Considero que en mi comunidad no hay graves problemas,hay una convivencia sana y las personas son amables,solo que los niños de otras colonias van y ensucian las calles.</t>
  </si>
  <si>
    <t>de que hay muchos drogadictos y tambien hay mucha delicuencia.
lo podiamos solucionas llamando a la policia o a otra autoridad</t>
  </si>
  <si>
    <t>que venden drogas por todas las esquinas, que no hay semaforos en avenidas y causan accidentes</t>
  </si>
  <si>
    <t>el robo de materiales personales como los focos  y evitar que los agarren y enviarlos a una sancion</t>
  </si>
  <si>
    <t>la contaminacion y yo propongo no tirar basura y reutilizarla</t>
  </si>
  <si>
    <t>seria la basura que se tira o que dejan regada, para solucionarlo reuniria a todos los vecinos para darles a entender que no ayuda si no contamina</t>
  </si>
  <si>
    <t>los puntos de ventas de drogas y mi propuesta es de que clasuren esos lugare</t>
  </si>
  <si>
    <t>la contaminacion, la perdida de agua yo lo solucionaria en hacer campañas para hay decir que no tiren basuea ni botellas de plastico y que las reciqulen</t>
  </si>
  <si>
    <t>los drogadictos y mi propuesta seria que isieran mas centros de reabilitacion y que seles informe mas a los adolesentes</t>
  </si>
  <si>
    <t>no pertenesco a ninguno:)</t>
  </si>
  <si>
    <t>FALTA DE AGUA, HABLAR CON EL PRESIDENTE</t>
  </si>
  <si>
    <t>toda la juventud se va a perder en la moda, si no es usar drogas saben usar pistolas...</t>
  </si>
  <si>
    <t>no pertenezco a ninguna comunidad indigena</t>
  </si>
  <si>
    <t>la facilidad de encontrar armas de fuego, drogas y alcohol en menores de edad.
hacer que las autoridades estén mas al pendiente de esos casos</t>
  </si>
  <si>
    <t>pues en mi comunidad batallamos con el agua lo que yo haria es hacer una huelga porque hablamos a los del agua y van hacen ollos y no arreglan nada o hacer una denuncia al 110  espero y nos puedan ayudar con este problema</t>
  </si>
  <si>
    <t>No tengo problema donde vivo ¿¿¿¿</t>
  </si>
  <si>
    <t>pues yo considero que son muchos ,pero  la contaminacion es uno de los problemas mas grandes ya que afecta tanto a las personas como a los animales y yo propongo que cuidemos el medio ambiente poniendo botes de basura que digan organico inorganico etc . tambien hacer campañas sobre la contaminacion  para que poco a poco vaya disminuyendo .</t>
  </si>
  <si>
    <t>que los servidores publicos no valen madre</t>
  </si>
  <si>
    <t>la cantidad excesiva de tierra que hay por la zona ya que se hacen remolinos con facilidad, propongo añadir césped artificial  o algo así.</t>
  </si>
  <si>
    <t>no perteneso.</t>
  </si>
  <si>
    <t>El principal problema que hay en el lugar donde vivo es la basura, ya han pasado semanas desde que no la recogen, y la verdad me disgusta esa acción por parte de las personas que se encargan de eso, yo propongo que deben turnear a los empleados para que recojan la basura de todo el pueblo, y así no haya tanta basura tirada por toda la calle.</t>
  </si>
  <si>
    <t>No hay seguridad ni fuentes de protección</t>
  </si>
  <si>
    <t>LA CONTAMINCION</t>
  </si>
  <si>
    <t>El uso del Agua</t>
  </si>
  <si>
    <t>Sería que la carretera está muy fea y pues pedir apoyo para que ponga una bonita</t>
  </si>
  <si>
    <t>Las sequías y la desigualdad de género al igual que el machismo y poco respeto a la mujer</t>
  </si>
  <si>
    <t>con vivir mas con mi vesionos</t>
  </si>
  <si>
    <t>La discriminación yo lo resolvería este problema con una jueza ya que ella se encargaría del proceso y lo resolvería</t>
  </si>
  <si>
    <t>PUES CONVIVIR MAS CON OTROS VECINOS</t>
  </si>
  <si>
    <t>la contaminación yo propongo utilizar medios de trasporte menos contaminantes usar medios de trasporte como bicicletas, tambien plantar arboles y sonas verdes</t>
  </si>
  <si>
    <t>Los baches, hay demasiados. Una solución sería cooperar entre todos los vecinos para pedir que los tapen.</t>
  </si>
  <si>
    <t>La falta de limpieza de algunos lugares publicos y pues q se contrate a personal de limpeza que mantega los espacios limpios pero tambien capacitar e insitar a las personas a cuidar de los espacios y mantenerlos lo mas limpios posibles</t>
  </si>
  <si>
    <t>poner al gobierno a solucionarlo</t>
  </si>
  <si>
    <t>omosapiens</t>
  </si>
  <si>
    <t>A-10-02-53666</t>
  </si>
  <si>
    <t>Preparatoria Precisa</t>
  </si>
  <si>
    <t>la falta de4 espacios para jugar</t>
  </si>
  <si>
    <t>el facil acceso a drogas alcohol y cigarros</t>
  </si>
  <si>
    <t>LA DISCRIMINACION TRATAR DE ARREGLARLO</t>
  </si>
  <si>
    <t>LAS DROGADICCCIONES Y LA DISCRIMINACIÓN, TRATAR DE SOLUCIONAR O TENER CENTROS Y PONER MAS ATENCION EN LA GENTE</t>
  </si>
  <si>
    <t>Gente malvivientes, vagabundos, drogadictos y corruptos</t>
  </si>
  <si>
    <t>El alumbrado por las noches, propongo que pongan más alumbrado</t>
  </si>
  <si>
    <t>que los adolecentes en lugar de practicar algun deporte consumen drogas</t>
  </si>
  <si>
    <t>Hay muchos accidentes automovilísticos</t>
  </si>
  <si>
    <t>que tiren vasura en laclle</t>
  </si>
  <si>
    <t>Mayor campo de seguridad</t>
  </si>
  <si>
    <t>drogadictos pues decirles a la polecia</t>
  </si>
  <si>
    <t>el consumo de las drogas en menores de edades por las consecuencias que tienen</t>
  </si>
  <si>
    <t>ALA SIERRA MADRE MAPIMI</t>
  </si>
  <si>
    <t>QUE LOS QUE SE DROGAN SE PONEN AGRESIVOS Y GOLPEAN A LA GENTE</t>
  </si>
  <si>
    <t>La discriminación y la no aceptación hacia personas de la comunidad LGBT, que todas la leyes sean iguales para todos</t>
  </si>
  <si>
    <t>Mucho grogadicto</t>
  </si>
  <si>
    <t>La discriminación, hay mucha discriminación por parte de alumnos entre alumnos y la verdad esto es algo importante de hablar ya que hay  gente que realmente le afecta está situación, en su autoestima y en el problema de socializar así que yo diría que hagamos más saber está situación por medio de actividades o algo parecido para que se comprenda más esta situación</t>
  </si>
  <si>
    <t>que se traten todos con respeto</t>
  </si>
  <si>
    <t>La agua, no contaminar el arrollo para que no se contamine y así poder tener más agua</t>
  </si>
  <si>
    <t>El ambiente</t>
  </si>
  <si>
    <t>Considero que es la falta de comunicación,y falta de valores.
Dberia de haber mas de eso</t>
  </si>
  <si>
    <t>Inseguridad y adicciones</t>
  </si>
  <si>
    <t>Que haya un buen ambiente entre las personas y respeto</t>
  </si>
  <si>
    <t>falta de deportes y actividades para los adolecentes tambien que apoyen en las denuncias y alguna otra proteccion para ayudar falta de trabajo</t>
  </si>
  <si>
    <t>soy de ciudad</t>
  </si>
  <si>
    <t>El hambre con un banco de alimentos se solucionará</t>
  </si>
  <si>
    <t>la comunicacion y comprencion</t>
  </si>
  <si>
    <t>a ninguno pe</t>
  </si>
  <si>
    <t>a mi púnto de vista seria la falta de deporte y actividades para desestresarse, tambien que no aapoyan las denuncias o alguna peticion de ayuda, falta de trabajo u limitacion a adolescentes ya que a mi me gustaria trabajar, falta de limpieza en el medio ambiente y no respetar a los animales</t>
  </si>
  <si>
    <t>La inseguridad y las adicciones en adolescentes</t>
  </si>
  <si>
    <t>el consumo de drogas en menores de edades</t>
  </si>
  <si>
    <t>a la cierra madre mapimi</t>
  </si>
  <si>
    <t>Corrupción del gobernador de Durango</t>
  </si>
  <si>
    <t>Ningún lado</t>
  </si>
  <si>
    <t>En mi opinión uno de los principales problemas más comunes es el uso excesivo o adicción a los teléfonos celulares, tanto en adultos como en niños, niñas y adolescentes (NNA). Es muy frecunte que ocurran o se presenten posibles accidentes debido a esto, por eso una de mis propuestas es regular el uso de de estos aparatos y sancionar a quien lo use cuando cruza las calles.</t>
  </si>
  <si>
    <t>LOS CHOLOS Y LOS JOTOS
ARRESTARLOS</t>
  </si>
  <si>
    <t>La sequía y para solucionarlo cuidar el agua</t>
  </si>
  <si>
    <t>No tengo problemas en donde vivo</t>
  </si>
  <si>
    <t>la seguridad,la facilidad que tenemos para conseguir sustancias malas, mejorar la seguridad y no vender sustancias a menos</t>
  </si>
  <si>
    <t>lasdrogas</t>
  </si>
  <si>
    <t>los problemas como la musica alta, contaminacion en las calles, que mi vecino se pone a ensuaciar la calle al intentar reparar su vehiculo, dejando asi gasolina, aceite y otras cosas, tambien riegan basura en toda la calle, asi que yo los denunciaria por contaminacion ambiental y exceso de ruido</t>
  </si>
  <si>
    <t>la contaminacion y la falta de seguridad</t>
  </si>
  <si>
    <t>droga</t>
  </si>
  <si>
    <t>El terreno de a un lado no está bardeado y los indigentes se meten y se quedan ahí y huele feo y es peligroso</t>
  </si>
  <si>
    <t>la falta de comunicacion entre vecinos</t>
  </si>
  <si>
    <t>El primer problema es que se consume mucho y eso hace daño y pelea por las tierras, hay violencia, odio, además hay gente armados y eso no sabre solucionar solamente el presidente</t>
  </si>
  <si>
    <t>El apoyo incondicionalmente</t>
  </si>
  <si>
    <t>jffijfkjfkfk</t>
  </si>
  <si>
    <t>gjccgghjc</t>
  </si>
  <si>
    <t>Ni</t>
  </si>
  <si>
    <t>las calles estan llenas de baches y deberian aregrar los baches y las calles</t>
  </si>
  <si>
    <t>En algunas calles hay falta de luz y esto podría ser peligroso para personas que trabajan de noche ya que pueden correr un riesgo. Una propuesta seria mejorar el alumbrado publico .</t>
  </si>
  <si>
    <t>personas drogadictas poner cámaras para que estemos mas seguros y que no haiga accidentes</t>
  </si>
  <si>
    <t>quizás las calles</t>
  </si>
  <si>
    <t>Que aya poblemas y violencia</t>
  </si>
  <si>
    <t>A ninguno pueblo soy de durango</t>
  </si>
  <si>
    <t>La falta de alumbrado, la solución sería que pongan alumbrado en zonas oscuras</t>
  </si>
  <si>
    <t>Hay muchos jóvenes que consumen sustancias adictivas. Mi propuesta es que los papás tengan más cuidado con ellos.</t>
  </si>
  <si>
    <t>la contaminación de las áreas publicas, hacer una campaña   para recoger toda  la  basura que hay en la cuidad</t>
  </si>
  <si>
    <t>PUES QUE TENGFAMOS MAS RESPETO ENTRE NOSOTROS Y QUE TAMBIEN EN LAS DEMAS Y MAS CON LOS ADULTOS. PARA QUE SE PUEDEN DEJAR ESOS CONFLICTOS ENTRE AMIGOS Y FAMILIAS.</t>
  </si>
  <si>
    <t>Las drogas en jóvenes, que los padres tengan cuidado.</t>
  </si>
  <si>
    <t>las personas suelen quemar basura constantemente.
mi propuesta seria darles información de los daños que pueden ocasionar al medio ambiente.</t>
  </si>
  <si>
    <t>que la gente es muy sangrona, hablando con ellas diciendoles que no sean aci por que si fueran ah otro rancho les gustaria que las trataran haci</t>
  </si>
  <si>
    <t>El consumo de drogas. Que se establezca y se le sancione a quien venda las sustancias</t>
  </si>
  <si>
    <t>que los jovenes siempre fuman afuera de nuestras casas, no permitirles que compren tabaco siendo jovenes</t>
  </si>
  <si>
    <t>A-10-01-00148</t>
  </si>
  <si>
    <t xml:space="preserve">Escuela Secundaria Técnica No. 3 </t>
  </si>
  <si>
    <t>Recibir atención de adecuada del cuidado del medio ambiente, y en la escuela si tenemos problemas nos atienda personal capacitado para recibir la atención adecuada y no mal información.</t>
  </si>
  <si>
    <t>Choques</t>
  </si>
  <si>
    <t>Muchas personas tienen problemas de drogadiccion y violencia. Mi resolución seria apoyos y platicas para que se regeneren por que eso no les va a traer nada bueno en su vida</t>
  </si>
  <si>
    <t>La basura. Que pase un camión cada semana para recoger la basura</t>
  </si>
  <si>
    <t>que se tira mucho drenage, yo propongo que las autoridades ayuden a esas calles y que vean cual es el problema</t>
  </si>
  <si>
    <t>Creo que es el polvo, y que necesita ser aparimentadas todas las clles</t>
  </si>
  <si>
    <t>la contaminacion, personas en situacion de calle</t>
  </si>
  <si>
    <t>El principal problema es la contaminación y pues mi propuesta sería que todo el rancho se pusiera a juntar basura</t>
  </si>
  <si>
    <t>la seguridad. Se necesita implementar no se alumbrado o algo asi en ciertas zonas, poner mas autoridades en ciertos puntos de la ciudad.</t>
  </si>
  <si>
    <t>la alta cantidad de residuos de basura y policias corruptos</t>
  </si>
  <si>
    <t>la drogadiccion en menores de edad, tambien el uso de motos en altas velocidades</t>
  </si>
  <si>
    <t>medio ambiente, propongo que hagamos una campaña para ir a limpiar las calles y los terrenos, tambien areas de juegos, y evitar robos, tener camaras de seguridad y vigilancia</t>
  </si>
  <si>
    <t>para mi la limpieza de las banquetas y áreas de deporte</t>
  </si>
  <si>
    <t>el problema de los puntos de droga es demasiado grande ,ademas que aceptan vendersela a cualquier adolescente deberia de aveer policia que termine con eso.</t>
  </si>
  <si>
    <t>los problemas  con el alcohol y las  drogas</t>
  </si>
  <si>
    <t>yo diria que la gran contaminacion que esta ocurriendo en durando y las fuertes sequias que hemos sufrido por el cambio climatico y el calentamiento global y mi solucion seria promover el gran daño que nosotros y nuestros antesesores han causado en el planeta</t>
  </si>
  <si>
    <t>no pertenesco a algun pueblo indigena</t>
  </si>
  <si>
    <t>las personas en situacion de calle puesle daria solucion enviandolos a un refugio</t>
  </si>
  <si>
    <t>muchas personas alcolicas,poco alumbrado, calles sin pabimentar y basura en las calles 
una solucion seria q los servisios de gobierno apoyen con el poco alumbrado y la pabimentacion, lacomunidad podria ayudar en el tema d contaminacion</t>
  </si>
  <si>
    <t>a ninguno, soy de ciudad :)</t>
  </si>
  <si>
    <t>el problema que hay demasiada basura en las calles, somos una comunidad demasiado sucia en ese aspecto, deberiamos mejorar y propongo poner muchos botes de basura grandes y que todos respetemos esos lugares y el que tire basura en otraparte ponerle algun castigo, como limpiar la calle completa</t>
  </si>
  <si>
    <t>la basura, colocar contenedores donde se divida la basura organica e inorganica</t>
  </si>
  <si>
    <t>QUE HAY MUCHAS PERSONAS QUE FUMAN TABACO Y TOMAN</t>
  </si>
  <si>
    <t>los coquetos porque se drogan y roban cosas para comprar su droga</t>
  </si>
  <si>
    <t>a ninguno:</t>
  </si>
  <si>
    <t>que ahi muchas personas en casos de adicciones</t>
  </si>
  <si>
    <t>a ninguno al  culo de cristian</t>
  </si>
  <si>
    <t>vandalismo 
camaras de seguridad</t>
  </si>
  <si>
    <t>no vivo en pueblo indigena</t>
  </si>
  <si>
    <t>La problemática de problemas vecinales</t>
  </si>
  <si>
    <t>La basura ya que no barren las calles y mi propuesta es que las barran</t>
  </si>
  <si>
    <t>la contaminacion de basuras y residus las adicciones en nios niña ya dolesentes la falta de atencion q les hace falta a sus hijos ya q andan en las calles hasta noche y q solusionen todo siendo conprencivos</t>
  </si>
  <si>
    <t>creo que la contaminacion y el no cuidado del medio ambiente</t>
  </si>
  <si>
    <t>ay mucha contaminacion</t>
  </si>
  <si>
    <t>hay mucha contaminación</t>
  </si>
  <si>
    <t>robateros puntos pues que valla la policia y los quite</t>
  </si>
  <si>
    <t>Hay un punto(donde venden drogas) en la esquina y muy comúnmente huele a sustancias (drogas, mota, etc.)</t>
  </si>
  <si>
    <t>pues en el lugar donde vivo  ay mucha contaminacion y mi propuesta  seria no contaminar y hablar sobre el tema.</t>
  </si>
  <si>
    <t>no  pertenesco a ninguno</t>
  </si>
  <si>
    <t>que en la colonia hidalgo quiten las drogas ya que hay muchos drogadictos y no se puede caminar agusto yapara eso deben quitar las drogas  con algunas actividades</t>
  </si>
  <si>
    <t>El principal problema son los adolescentes adictos a las sustancias como alcohol y cigarros y marihuana, mi propuesta sería que los anexaran.</t>
  </si>
  <si>
    <t>Pues hay muchos terrenos baldíos y muchas personas tiran basura ahí, limpiar y construir ya sea casas, negocios o algún supermercado</t>
  </si>
  <si>
    <t>inseguridad, drogadiccion</t>
  </si>
  <si>
    <t>que la policia siempre te quiere quitar dinero por todo</t>
  </si>
  <si>
    <t>san jose de la boca</t>
  </si>
  <si>
    <t>el lugar donde vivo no hay peligro</t>
  </si>
  <si>
    <t>a ningyuno</t>
  </si>
  <si>
    <t>Que se va la luz, el agua y la señal, también las violaciones y acoso</t>
  </si>
  <si>
    <t>considero que en mi municipio existe el probrema de que los jovenes hoy en dia son muy drogadictos,alcholicos etc el alumbrado de calles y el problema de animales</t>
  </si>
  <si>
    <t>la drogadiccion y el facil acceso de los adolescentes a estas sustancias</t>
  </si>
  <si>
    <t>QUE LA POLICIA NOMAS QUIERE QUITAR DINERO (SON BIEN RATAS)</t>
  </si>
  <si>
    <t>TEPEGUANEJ</t>
  </si>
  <si>
    <t>el alumbrado y falta de seguridad</t>
  </si>
  <si>
    <t>falta de luz en la calle y tambien falta de mantenimiento en la señal
deberian dar mantenimiento</t>
  </si>
  <si>
    <t>no pertenezco a una</t>
  </si>
  <si>
    <t>la drogadiccion y el alcoholismo</t>
  </si>
  <si>
    <t>La venta de drogas macivo</t>
  </si>
  <si>
    <t>Eliminar el punto de drogas y que no vendan alcohol a menores de edad</t>
  </si>
  <si>
    <t>no tengo ningun tipo de problema en el lugar donde vivo</t>
  </si>
  <si>
    <t>los bagres</t>
  </si>
  <si>
    <t>Yo considero que uno de los principales problemas es el consumo de drogas en los jóvenes</t>
  </si>
  <si>
    <t>la luz, el agua, la señal y que hy mucha basura en las calles</t>
  </si>
  <si>
    <t>no pertenenesco  a ninguno</t>
  </si>
  <si>
    <t>que aveces se va la luz mucho y la señal 
la policia nomas quiere dinero</t>
  </si>
  <si>
    <t>la falta de alumbrado y se pueden solucionar coperando a la gente que vive hay</t>
  </si>
  <si>
    <t>La contaminación ya que tiran mucha basura y siento que la solución sería poner botes de basura en cada esquina</t>
  </si>
  <si>
    <t>no considero que aiga ningún problema</t>
  </si>
  <si>
    <t>el alumbrado y mas seguridad</t>
  </si>
  <si>
    <t>conceguir drogas es facil, lo solucionaria sancionando a los que la venden o dristribuyen</t>
  </si>
  <si>
    <t>CONSEGUIR DROGAS ES FACIL Y YO LO SOLUCIONARIA SANCIONANDO A LOS QUE LO DISTRIBUYEN</t>
  </si>
  <si>
    <t>TARAHUMARA</t>
  </si>
  <si>
    <t>Contaminación y violencia y drogas, mi propuesta sería dejar eso y no contaminar tanto</t>
  </si>
  <si>
    <t>mala comunicacion  entre los habitantes poca luz en las calles, para solucionarlo propongo ser mas civilisados sanciones si pasa a mayores etc</t>
  </si>
  <si>
    <t>Hay mucho narco, que la policia los quite</t>
  </si>
  <si>
    <t>No hay nada malo</t>
  </si>
  <si>
    <t xml:space="preserve">Que todos los jóvenes fuman y se alcoholizan </t>
  </si>
  <si>
    <t>Podría ser el alcohol y las drogas ya que algunos veces se ponen agresivos y pueden dañar a las demás personas</t>
  </si>
  <si>
    <t>La venta de sustancias ilicitas .</t>
  </si>
  <si>
    <t>Que  queman  muchas  cosas y contaminan el medio ambiente,
Yo lo resolvería haciendo una campaña para que la gente ya no queme basura</t>
  </si>
  <si>
    <t>La basura y peleas, sería organizándonos y hablar las cosas en paz</t>
  </si>
  <si>
    <t>El alcoholismo y las drogas</t>
  </si>
  <si>
    <t>drogadiccion, detenerlos</t>
  </si>
  <si>
    <t>Desabasto de agua, pozos de agua</t>
  </si>
  <si>
    <t>La falta de agua, campañas para el ahorro de agua</t>
  </si>
  <si>
    <t>La gente no piensa de forma colectiva</t>
  </si>
  <si>
    <t>La falta de atención médica</t>
  </si>
  <si>
    <t>La escasez de agua potable
Campañas que promuevan su ahorro, cuidado y reutilizacion</t>
  </si>
  <si>
    <t>La inseguridad 
Tener mejor atención policíaca</t>
  </si>
  <si>
    <t>el agua mi propuesta para esto seria que no tiren demasiada agua al bañarse o al cepillarse los dientes</t>
  </si>
  <si>
    <t>la escasez de agua y propongo que se dé un horario en el que den una cierta hora para usar el agua o que del horario para q cada barrio tenga agua por día.</t>
  </si>
  <si>
    <t>El mayor problema que yo he llegado a identificar en el facil acceso y el consumo excesivo de vapeadores en los jóvenes de nuestra comunidad, mi recomendación es tener una continua promoción de los daños que este puede provocar, así como el aplicar sanciones por el consumo de este, también buscar brindar un apoyo individual a los jóvenes a los que se les identifica que tienen problema dependiente</t>
  </si>
  <si>
    <t>el consumo de alchol yo lo evitaria ya no bendiendo las bevidas</t>
  </si>
  <si>
    <t>guanacevi</t>
  </si>
  <si>
    <t>La poca importancia que le dan a los problemas de la comunidad,como en las denuncias,problemas de calle y mas</t>
  </si>
  <si>
    <t>el problema es la contaminación y mi propuesta es reciclar todo lo que se pueda</t>
  </si>
  <si>
    <t>Las drogas comtrolarla</t>
  </si>
  <si>
    <t>escazes de agua y propongo que la cuidemos mas y no gastemos tanta agua</t>
  </si>
  <si>
    <t>escazes de agua</t>
  </si>
  <si>
    <t>LOS JOVENES ADOLECENTES ENGANCHADOS EN LAS DROGAS, PODRIA HABER PLATICAS PARA TENER MAS CONCIENSIA DE SU EFECTO</t>
  </si>
  <si>
    <t>la corrupción ,falta de apoyo en todos los aspectos</t>
  </si>
  <si>
    <t>Que noo soy indigena</t>
  </si>
  <si>
    <t>La falta de agua y calles sin pavimentación</t>
  </si>
  <si>
    <t>La contaminación y sería solucionarlo no contaminando</t>
  </si>
  <si>
    <t>reglar las</t>
  </si>
  <si>
    <t>el mayor principio problemaico aqui es el vapeo en la adolesensia</t>
  </si>
  <si>
    <t>Que no andemos recio en motos, cuidarnos</t>
  </si>
  <si>
    <t>la corrupción es un gran problema y pues mi propuesta seria que sancionemos a los que quieren dar mordida o dinero para que las personas no se vallan y sepan que la ley es derecha y nada corrupta</t>
  </si>
  <si>
    <t>al náhuatl</t>
  </si>
  <si>
    <t>EL DRENAJE DE LA ACUMULACION DE RESIDUOS EN LAS TUBERIAS LO QUE CAUSA BLOQUEO Y MALOS OLORES 
SOLUCION:RELIZAR LIMPIEZAS PERIODICAS</t>
  </si>
  <si>
    <t>comunicacion</t>
  </si>
  <si>
    <t>los malos habitos</t>
  </si>
  <si>
    <t>guajaca</t>
  </si>
  <si>
    <t>PROBLEMAS DE CONTAMINACION, LA FALTA DE SEGURIDAD QUE HAY EN MI COMUNIDAD Y CREO QUE TODO VIENE DESDE CASA.</t>
  </si>
  <si>
    <t>EL PROBLEMA DE AGUA</t>
  </si>
  <si>
    <t>Es una de ellas considerar el espacio por que hay muchas personas que se adueñan de media calle JAJA</t>
  </si>
  <si>
    <t>Drogas y vicios nada más</t>
  </si>
  <si>
    <t>LAS CALLES</t>
  </si>
  <si>
    <t>que la mayoría de las personas de la comunidad cuentan con alguna adicción</t>
  </si>
  <si>
    <t>LOS PRENDIDOS</t>
  </si>
  <si>
    <t>rwqr</t>
  </si>
  <si>
    <t>eqer</t>
  </si>
  <si>
    <t>LA INSEGURIDAD Y EL MAL USO DE LOS PARQUES</t>
  </si>
  <si>
    <t>Corrupción y mal uso de los recursos del municipio, mala pavimentación, VENTA DE SUSTANCIAS INDEBIDAS A MENORES DE EDAD, ETC</t>
  </si>
  <si>
    <t>LAS CALLES Y EL TRAFICO LA SOLUCION QUE ESPERO QUE HAGAN ES REPRAR LAS CALLES Y PONER MAS TRANCITOS QUE SI HAGAN SU TRABAJO Y NO NSZE AGARREN AL CHISME</t>
  </si>
  <si>
    <t>Escasez de agua. tener horarios para el agua y no desperdiciarla</t>
  </si>
  <si>
    <t>LA PRINCIPAL PROBLEMA SON LAS DROGAS YO DIRIA QUE EL GOBIERNO NOSE DEJARA SOBORNAR PORQUE POR SU CULPA HOY EM DIA HAY MUCHA DROGADICCION</t>
  </si>
  <si>
    <t>A NINGUNO SOY FRESAA</t>
  </si>
  <si>
    <t>La gente problemática me solución sería que se vuelvan más tranquilos</t>
  </si>
  <si>
    <t>Escasez de agua, poniendo más pozos</t>
  </si>
  <si>
    <t>pues yo considero consideradamente considerada que regalen toycode super oldgen asi mega rich</t>
  </si>
  <si>
    <t>nueva york</t>
  </si>
  <si>
    <t>A ninguno jaja</t>
  </si>
  <si>
    <t>el aholcol y las drogas y la solucion es desaparecer las drogas</t>
  </si>
  <si>
    <t>nolose</t>
  </si>
  <si>
    <t>contaminacion y desacuerdos</t>
  </si>
  <si>
    <t>que hay lugares donde venden drogas como la marihuana entre otras y que hay pleas callejeras y eso provoca miedo a los vecinos de salir y que los lleguen a golpear.</t>
  </si>
  <si>
    <t>la desinformación sobre el cuidado del medio ambiente, el como afectan las drogas y más</t>
  </si>
  <si>
    <t>B-10-03-68796</t>
  </si>
  <si>
    <t>Preescolar Comunitario 10KJN0384S</t>
  </si>
  <si>
    <t>falta de transporte, lo solucionarlo pidiendo ayuda a las autoridades</t>
  </si>
  <si>
    <t>el principal problema seria la falta de comunicación y convivencia entre los vecinos y por  eso reciben robos, la solucion seria que cada vecino ademas de tenga seguridad en su casa para eso, también tenga comunicacion con otros vecinos para avisar si hay algo raro o un problema en la comunidad.</t>
  </si>
  <si>
    <t>la falta de areas verdes</t>
  </si>
  <si>
    <t>que no hay convivencia y como a algunos vecinos les gusta recoger el parque y como no dos lo hacen ponen demandas que tiramos basura en el parque para que los ayudemos</t>
  </si>
  <si>
    <t>el ´problema de la basura en las calles propongo q hayan reglamentos que se deben decumplir</t>
  </si>
  <si>
    <t>La falta de comunicación, podría solucionarlo haciendo convivios o cosas recreativas para convivir y poco a poco tener mas comunicación</t>
  </si>
  <si>
    <t>Que casi no hay convivencia o cuando hay un problema no lo hablamos o compartimos con los demas vecinos para ver que proponen para hacer</t>
  </si>
  <si>
    <t>a tu mama</t>
  </si>
  <si>
    <t>la delincuencia por que ay muchos casa en donde vivo que han robado y pos una persona vive con el miedo de que le roben</t>
  </si>
  <si>
    <t>la basura,cada que la  recogen poner el bote en su lugar</t>
  </si>
  <si>
    <t>no ay probremas</t>
  </si>
  <si>
    <t>el consumo de sustancias ilícitas en adolescentes, considero que una forma de solucionarlo es evitar la venta a menores de edad, mantener mas seguridad en ciertos lugares donde se presenta estas acciones</t>
  </si>
  <si>
    <t>El narcotrafico y las adicciones</t>
  </si>
  <si>
    <t>la inseguridad, las adicciones, el trafico, la violencia</t>
  </si>
  <si>
    <t>LA DISCRIMINACION Y LAS PERSONAS AGRESIVAS</t>
  </si>
  <si>
    <t>Que los adultos no resuelven sus conflictos correctamente y eso afecta a la comunidad</t>
  </si>
  <si>
    <t>La seguridad, las adicciones, centros recreativos, el trafico, la violencia, y lo que propongo para solucionarlo es mejorar las estancias deportivas y lugares recreativos, así como el alumbrado, también mejorar la seguridad y protección</t>
  </si>
  <si>
    <t>Ah drogadictos y que que no respetan su area</t>
  </si>
  <si>
    <t>Siento que es cuando se desaparecen las personas pero pues la policía no hace nada</t>
  </si>
  <si>
    <t>el descuido de la areas verdes poner botes de basura para tirar basura</t>
  </si>
  <si>
    <t>1 El acceso de sustancias ilícitas a los adolecentes, como cigarros, acohol, droga, etc. Se les debería de negar el acceso si son menores de edad a la compra de dichos productos.
2 La importacia y atención que se les da a las denuncias, mayormente cuando las personas denuncian algún caso no se atienden de manera correcta.
3 La contaminación por parte de la ciudadanía y los servicios públicos.</t>
  </si>
  <si>
    <t>´drogadicion y  narcotrafiico</t>
  </si>
  <si>
    <t>que no se comunican</t>
  </si>
  <si>
    <t>QUE HAYMUCHOS NIÑOS Y ADOLECENTES ENVIASIADOS A LAS DROGAS Y QUE ESO ES CULPA DE LAS PERSONAS MALLORES LAS VENDEN AUN SABIENDO QUE HACEN DAÑO YO CONSIDERO QUE NO HAY NINGUNA FORMA DE SOLUCIONARLO PORQUE ES ALGO DEL NARCOTRAFICO</t>
  </si>
  <si>
    <t>El alumbrado electrónico al mejorarlo habrían menos espacios peligrosos</t>
  </si>
  <si>
    <t>Falta de seguridad ya que no hay alumbrado en las noches ademas no hay cámaras de seguridad</t>
  </si>
  <si>
    <t>No pertenezco a ninguna comunidad indígena</t>
  </si>
  <si>
    <t>que aiga muchas personas con enfermedades es las calles y que tieneprobleemas de al clo</t>
  </si>
  <si>
    <t>Tiran mucha basura, poner algunos botes de basura</t>
  </si>
  <si>
    <t>baches
que pavimenten</t>
  </si>
  <si>
    <t>el agua contaminada por minas y basura. la basura que se tira en las calles frecuentemente.</t>
  </si>
  <si>
    <t>no pertenezco a un pueblo indígena...</t>
  </si>
  <si>
    <t>la falta de autoridades,el problema del agua. 
podemos organizarnos para cuidar el agua y reportar la falta de autoridades</t>
  </si>
  <si>
    <t>pues las peleas</t>
  </si>
  <si>
    <t>Seguridad, ya que no se ve tanto la policía por aquí, y el maltrato animal, porque hay mucho perrito callejero</t>
  </si>
  <si>
    <t>el robo, los choques, en ciertas veces atropellan a la gente y cuando marcamos a los servicios no nos contestan o ciertamente no le toman importancia al asunto 
propuestas
tener un servicio al cliente y asegurar una ambulancia de emergencia</t>
  </si>
  <si>
    <t>no lo se péro seguramente indigena</t>
  </si>
  <si>
    <t>La contaminación, mi propuesta para solucionarlo seria tirar la basura en su lugar</t>
  </si>
  <si>
    <t>La falta de iluminación para los estudiantes de la prepa.
Poner alumbrado por los caminos hacia la preparatoria.</t>
  </si>
  <si>
    <t>Que es algo inseguro 
Poner seguridad con el apoyo de la personas</t>
  </si>
  <si>
    <t>El problema del agua, hay peleas sobre ese tema, que cada día llegue el agua a una casa</t>
  </si>
  <si>
    <t>Ha  ninguno</t>
  </si>
  <si>
    <t>que se va la luz yo propongo que las autoridades arreglar eso</t>
  </si>
  <si>
    <t>Quitar la redes sociales</t>
  </si>
  <si>
    <t>masahua</t>
  </si>
  <si>
    <t xml:space="preserve">Discriminación, drogadicción y violencia </t>
  </si>
  <si>
    <t>La falta de autoridades</t>
  </si>
  <si>
    <t>Que no tienen la atención para restaurar calles y mejorar el aspecto del lugar</t>
  </si>
  <si>
    <t>la convivensia  entre los habitantes, que las personas piensen diferente ya que aun quieren  vivir a laantigua y tu quieren acoplrse para el vienestar de dodos e no toman en cuenta los problemas de medio  hambiente, perros abandonados , tambien el maltrato animal es algo que abunda en ricsrdo flores  magon  c.d .</t>
  </si>
  <si>
    <t>Que los jóvenes sean violentos, mi solución sería que ya no los dejaran salir a la callé</t>
  </si>
  <si>
    <t>sobre el agua</t>
  </si>
  <si>
    <t>la contaminacin</t>
  </si>
  <si>
    <t>la falta de agua traeragua en pipas</t>
  </si>
  <si>
    <t>que no ay agua en el pueblo</t>
  </si>
  <si>
    <t>Una vecina drogadicta ps ayudarla a k deje eso</t>
  </si>
  <si>
    <t>Sobre las drogas, que no sean vendidas</t>
  </si>
  <si>
    <t>El problema es que los vecinos se drogan y son muy problemáticos y para resolverlo pues hablar ala patrulla para evitar alguna tragedia.</t>
  </si>
  <si>
    <t>Que adultos se pelen por cualquier cosa y no sepan resolver los problemas 
Que resuelvan pacíficamente los conflictos</t>
  </si>
  <si>
    <t>La falta de agua, de luz y etc</t>
  </si>
  <si>
    <t>Alcoholismo y la drogadicion</t>
  </si>
  <si>
    <t>La inseguridad, la contaminación y el mal uso de recursos naturales.</t>
  </si>
  <si>
    <t>Mejorar la comunicación</t>
  </si>
  <si>
    <t>el crimen organizado y que la policia no hace nada</t>
  </si>
  <si>
    <t>La inseguridad y la ignorancia de la ciudadania ante la politica y derechos humanos</t>
  </si>
  <si>
    <t>nop</t>
  </si>
  <si>
    <t>La inseguridad y la falta de educación</t>
  </si>
  <si>
    <t>que hay muchos criminales que estan conduciendo bajo efectos de sustancias nocivas, lo que sugiero es reforzar la ley ante los criminales que se creen por encima de esta</t>
  </si>
  <si>
    <t>Minimizar los problemas que hay en la sociedad es un problema muy grande porque no hacemos nada por cambiarlo</t>
  </si>
  <si>
    <t>preferencia de trato a mujeres</t>
  </si>
  <si>
    <t>El principal problema seria la falta de comunicación y seria proponer momentos donde se pueda hablar bien del tema sin importar los problemas que tengan</t>
  </si>
  <si>
    <t>EL NARCOTRAFICO. ERRADICARLOS</t>
  </si>
  <si>
    <t>NO PERTENEZCO A ALGUNO</t>
  </si>
  <si>
    <t>Robo, violencia, más participación de seguridad como la policía</t>
  </si>
  <si>
    <t>Crimen Organizado</t>
  </si>
  <si>
    <t>la falta de información y el bajo nivel educativo que manejan las escuelas deberian capacitar mejor a los profesores para que den clases mas utiles y complicadas a la vez que comprensivas</t>
  </si>
  <si>
    <t>Que es un cerro por que no está pavimentado, la contaminación, la seguridad y tener comunicación de comunidad y que pavimenten</t>
  </si>
  <si>
    <t>Robos y la solución sería poner cámaras de seguridad</t>
  </si>
  <si>
    <t>el ambiente entre los vecinos</t>
  </si>
  <si>
    <t>falta de atención medica, tener transporte rápido a el centro de salud mas cercano</t>
  </si>
  <si>
    <t>La luz por que siempre se va y ps tener más cuidado</t>
  </si>
  <si>
    <t>La inseguridad la contaminacion</t>
  </si>
  <si>
    <t>A sinaloa</t>
  </si>
  <si>
    <t>La luz y que roban mucho 
-poner camaras de seguridad 
-y poner más luz</t>
  </si>
  <si>
    <t>El no tener sonas turísticas</t>
  </si>
  <si>
    <t>A ningun</t>
  </si>
  <si>
    <t>La luz,lo que podríamos hacer es tener una buena responsabilidad al uso</t>
  </si>
  <si>
    <t>Que no cuidan las calles</t>
  </si>
  <si>
    <t>Los disgustos y los acuerdos a los que no llegan ya que no siempre las personas dejan hacer lo que les gusta</t>
  </si>
  <si>
    <t>La seguridad, que haya más cámaras</t>
  </si>
  <si>
    <t>No dan ideas positivas para los problemas de las calles</t>
  </si>
  <si>
    <t>Al de wakanda</t>
  </si>
  <si>
    <t>El principal problema puede ser que los vecino nunca limpian sus cosas, yo pondría carteles y les pediría amablemente que por favor limpien</t>
  </si>
  <si>
    <t>Creo que falta un poco de vigilancia
Y se solucionanaria mandando patrullas</t>
  </si>
  <si>
    <t>El principal problema es la inseguridad apartar de cierta hora
Arreglar el alumbrado público y mejor servicio de parte de las autoridades correspondientes</t>
  </si>
  <si>
    <t>Los cambios al ambiente y los problemas que crea la sociedad con disgustos</t>
  </si>
  <si>
    <t>Chapaneca</t>
  </si>
  <si>
    <t>que ahí muchos indígenentes</t>
  </si>
  <si>
    <t>Tal vez el robo de los políticos y no se puede hacer nada por que depende de esas personas</t>
  </si>
  <si>
    <t>el bullying y con platicas</t>
  </si>
  <si>
    <t>La discriminación es muy fea en mi colegio, yo propongo que se hagan pláticas para informar de los daños de la discriminación</t>
  </si>
  <si>
    <t>A la aldea de la hoja</t>
  </si>
  <si>
    <t>Las personas que viven en la calle, que se los lleven a una institución para ayudarlos</t>
  </si>
  <si>
    <t>yo proponeria que se acaben los robos y todo ese tipo de cosas</t>
  </si>
  <si>
    <t>A wakanda</t>
  </si>
  <si>
    <t>Los puntos de droga y que allá más vigilancia</t>
  </si>
  <si>
    <t>Pues no tengo ploblemas</t>
  </si>
  <si>
    <t>No pues en la calle donde vivo no ay tanto conflictos todo está tranquilo solo son aveces los carros que pasan rápido y ahy niños poner bordos</t>
  </si>
  <si>
    <t>En donde vivo no hay tanto riesgo nadamos lo caros y propongo poner bordos</t>
  </si>
  <si>
    <t>La contaminacion, reduciendo el uso de productos dañinos</t>
  </si>
  <si>
    <t>Fumar mucho to mucho</t>
  </si>
  <si>
    <t>IztapalPeño</t>
  </si>
  <si>
    <t>La contaminación, implementar el hábito de las 3R para que no haya contaminación y organizar brigadas para recoger basura, plasticos, etc.</t>
  </si>
  <si>
    <t>Falta de comunicación.</t>
  </si>
  <si>
    <t>Hoscvnivaef</t>
  </si>
  <si>
    <t>Ldfdf</t>
  </si>
  <si>
    <t>Ayuda psicológica</t>
  </si>
  <si>
    <t>Pavimentación de calles</t>
  </si>
  <si>
    <t>Las calles y pues arreglas</t>
  </si>
  <si>
    <t>Poner cámaras. De seguridad</t>
  </si>
  <si>
    <t>Más luz</t>
  </si>
  <si>
    <t>Falta de alzado 
Para solucionarlo sería que pusieran más lámparas</t>
  </si>
  <si>
    <t>Las calles oscuras, algunas lámparas no alumbran, mi propuesta sería que pongan o arreglen las luces</t>
  </si>
  <si>
    <t>Que hay mucha basura y no hay seguridad en las calles</t>
  </si>
  <si>
    <t>La falta de cuidado de las Personas al medio ambiente</t>
  </si>
  <si>
    <t>Pues los carros q pasan muy recio sabiendo que ay niños jugando en las calles</t>
  </si>
  <si>
    <t>A-10-04-32722</t>
  </si>
  <si>
    <t>PROF. MISAEL NUÑEZ ACOSTA</t>
  </si>
  <si>
    <t>inlaterra</t>
  </si>
  <si>
    <t>que se consiguen facilmente las drogas y se puede solucionar no consumiendolas</t>
  </si>
  <si>
    <t>los baches debemos taparles también los perros callejeros</t>
  </si>
  <si>
    <t>mi casa queda en bajada y cuando llueve se mete el agua</t>
  </si>
  <si>
    <t>Pues las calles oscuras</t>
  </si>
  <si>
    <t>Nunguna</t>
  </si>
  <si>
    <t>EL DINERO</t>
  </si>
  <si>
    <t>La basura que tiran en la calles y la solucion seria poner tabos de basura en muchas esquinas...</t>
  </si>
  <si>
    <t>ninguno...</t>
  </si>
  <si>
    <t>Principalmente el escasea de agua ya que creo que todos batallamos por esa parte y propongo que cuidemos más el agua para tener más</t>
  </si>
  <si>
    <t>Tener una buena seguridad</t>
  </si>
  <si>
    <t>Mucho robo , poner camaras y estar en comunicacion con todos los vecinos</t>
  </si>
  <si>
    <t>Las careteras y propongo que las autoridades corespondientes lo solucionen</t>
  </si>
  <si>
    <t>No pertenesco a uno</t>
  </si>
  <si>
    <t>FUMADORES AYUDARLOS EMOCIONALMENTE</t>
  </si>
  <si>
    <t>LAS CALLES Y LAS IDAS DE EL AGUA</t>
  </si>
  <si>
    <t>NAHUATL</t>
  </si>
  <si>
    <t>ADICCION A LA DROGA</t>
  </si>
  <si>
    <t>sequias y falta de lluvia</t>
  </si>
  <si>
    <t>ninguno, soy de un pequeño rancho</t>
  </si>
  <si>
    <t>el desperdicio de agua y animales callejeritos
propomdria adoptar
y reutilizar el aguadesperdiciada</t>
  </si>
  <si>
    <t>en el lugar donde vivo no hay conflictos</t>
  </si>
  <si>
    <t>no se exactamente donde es pero esta por Toluca y estado de México pero no me criado  en ese pueblo</t>
  </si>
  <si>
    <t>aumentar la seguridad de las zonas. puede hacerse con alumbrado de zonas oscuras, cámaras de seguridad y otros medios para evitar secuestros</t>
  </si>
  <si>
    <t>alumbrado publico en los callejones, pedir al CFE de sus servicios y apoyo a la presidenta</t>
  </si>
  <si>
    <t>la droga y el alcohol</t>
  </si>
  <si>
    <t>La contaminación y creo que la mejor manera sería que todos nos pudiéramos de acuerdo para limpiar las áreas donde vivimos y ya no tirar mas basura</t>
  </si>
  <si>
    <t>PIENSO QUE EL PROBLEMA PIEDE SER UN POCO EL TRAFICO BACHES TOPES MEJORAR ESTAS ANTERIORES</t>
  </si>
  <si>
    <t>los drogadictos y para solucionarlos anexarlos</t>
  </si>
  <si>
    <t>no soy de ninguna mierda</t>
  </si>
  <si>
    <t>Que pongan más lámparas</t>
  </si>
  <si>
    <t>discriminación 
sanción hacia ese tipo de acciones</t>
  </si>
  <si>
    <t>La facilidad con la que un adolescente consigue drogas y qué hagan uso de ellas en espacios públicos o lugares con menores de edad</t>
  </si>
  <si>
    <t>Las luzes</t>
  </si>
  <si>
    <t>No decir lo que pensamos miedo a ser criticados</t>
  </si>
  <si>
    <t>La violencia de los jóvenes, mi solución sería que ya no salgan tanto a la calle</t>
  </si>
  <si>
    <t>Alumbrado público, mejorar y mejorar instalaciones</t>
  </si>
  <si>
    <t>Mi comunidad no es indígena</t>
  </si>
  <si>
    <t>Que no es muy seguro que tenga camaras de seguridad por si algún accidente</t>
  </si>
  <si>
    <t>CAMARAS DE SEGURIDAD</t>
  </si>
  <si>
    <t>El consumo de drogas. Una propuesta sería impartir pláticas con los jóvenes sobre eso.</t>
  </si>
  <si>
    <t>No hay areas o actividades recreativas cerca por lo cual los chicos acuden a los vicios</t>
  </si>
  <si>
    <t>La delincuensia 
Mas vigilansia en las calles</t>
  </si>
  <si>
    <t>El incremento desorbitante de corrupcion, crimen, narco trafico y muy malos lideres.
Lo unico que se me acurre es darle poder propio ala milicia como medida preventiva.</t>
  </si>
  <si>
    <t>La falta de agua 
Mi propuesta es promover el uso responsable del agua</t>
  </si>
  <si>
    <t>Yo quiero escuela</t>
  </si>
  <si>
    <t>el cableado y el mantenimiento de los parques propongo ayudar y mandarte todos los parques limpios y cuidados</t>
  </si>
  <si>
    <t>La contaminación 
Propongo poner botes de basura</t>
  </si>
  <si>
    <t>Casi en juntas no todos se ponen de acuerdo, y es que todos opinan y nadie está de acuerdo, encontrar otras opciones</t>
  </si>
  <si>
    <t>El mayor problema donde vivo es la polícia que no hacen su trabajo como se debe y para solucionarlo que el gobierno ponga más atención a la policía y que hagan bien su trabajo</t>
  </si>
  <si>
    <t>en mi comunidad y torreon siendo uno de los estados mejores para vivir consideró que es preocupante como estarán las otras entidades donde vivimos la falta de medicamentos en los hospitales y especialistas es muy preocupante además de la falta de educación con las becas y apoyos que da el gobierno a gente que no lo necesita solo se gasta dinero en cosas que no se necesitasladesigualdaddegénero ect</t>
  </si>
  <si>
    <t>Las calles, deberían arreglarlas y poner bordos</t>
  </si>
  <si>
    <t>El agua cuidar más el agua en la ciudadanía</t>
  </si>
  <si>
    <t>Pues que les falta un tanto de atención y paciencia a las personas y tener más actividades para entretenerse trabajos menos pesados y más comunicación</t>
  </si>
  <si>
    <t>La suciedad , los vecinos son ruidosos no respetan los horarios , los robos la inseguridad</t>
  </si>
  <si>
    <t>El alcohol, dar pláticas del verdadero daño que hace y no hacerlo solo por encajar</t>
  </si>
  <si>
    <t>la delincuencia  y mi propuesta sería la seguridad de muchas locaciones para evitar la delincuencia</t>
  </si>
  <si>
    <t>Que tiren la basura en los ríos y en las calles
Poner carteles de no tirar basura  en calles o propiedades privadas</t>
  </si>
  <si>
    <t>La contaminación. Solucionarlo tirando menos basura</t>
  </si>
  <si>
    <t>Poner cartelones en lugares públicos que no se consuma el alcohol</t>
  </si>
  <si>
    <t>Wixarika</t>
  </si>
  <si>
    <t>El peligro que viven las niñas al salir a la calle y no regresar a su casa, deberían agilizar más el sistema para femicidios y actuar de manera rápida y LEGAL, que el abusador tenga lo que merece y hacer justicia por todas las que ya no están</t>
  </si>
  <si>
    <t>a ningúnl</t>
  </si>
  <si>
    <t>Poner carteles en lugares públicos como en la escuela, oficina de no consumir alcohol</t>
  </si>
  <si>
    <t>Problemas de medio ambiente 
Cuidar el medio ambiente</t>
  </si>
  <si>
    <t>El poco turismo 
Poner algun tipo de punto de interés</t>
  </si>
  <si>
    <t>el robo y paro solucionar seria poner camaras</t>
  </si>
  <si>
    <t>Los policías, ya que nunca hacen su trabajo bien te quieren bajar dinero si o si y te meten a la cárcel si no lo haces así que mi propuesta es que escojan bien a los policías</t>
  </si>
  <si>
    <t>Dije que no ¿¿</t>
  </si>
  <si>
    <t>Platicar</t>
  </si>
  <si>
    <t>Que hay muchas contaminación,mi respuesta sería que la comunidad estableciera horarios para limpiar el lugar y al no cumplir con ello se le sancione</t>
  </si>
  <si>
    <t>La delincuencia q los policías se hagan responsables y no se dejen comprar por los narcos</t>
  </si>
  <si>
    <t>Hay muchas adicciones de diferentes</t>
  </si>
  <si>
    <t>Que hay varias personas que consumen productos ilicitos y estos provocan problemas tener más controlado los puntos donde se venden para eliminarlos</t>
  </si>
  <si>
    <t>El principal problema del lugar donde vivo es la falta de áreas verdes y espacios públicos de calidad, ya que esto afecta tanto al bienestar de las personas como al medio ambiente
Mi propuesta para solucionarlo sería implementar un plan de revitalización de espacios urbanos, convertir terrenos baldíos o espacios no utilizados en parques, jardines o áreas recreativas.</t>
  </si>
  <si>
    <t>el arreglo de las calles</t>
  </si>
  <si>
    <t>La contaminación y los animales abandonados</t>
  </si>
  <si>
    <t>La inseguridad, deberían de mejorar la seguridad en general</t>
  </si>
  <si>
    <t>La inseguridad, que los policías y el gobierno ayuden a la agilización de equipos encargados de verificar la seguridad de las personas</t>
  </si>
  <si>
    <t>La inseguridad y para reducirla instalar cámaras de seguridad y cuidadores de colonias</t>
  </si>
  <si>
    <t>Que roban y para solucionar que haya más seguridad en las colonias</t>
  </si>
  <si>
    <t>Que cuiden del medio ambiente y que siga la protección</t>
  </si>
  <si>
    <t>No c pero mi abuelo Abla otro idioma</t>
  </si>
  <si>
    <t>El consumo de drogas y la delincuencia</t>
  </si>
  <si>
    <t>La recolección de basura</t>
  </si>
  <si>
    <t>No es una comunidad indígena</t>
  </si>
  <si>
    <t>No funcionó la lámpara de alumbrado</t>
  </si>
  <si>
    <t>La inseguridad, que la policía esté más de acuerdo en las cosas que pasan</t>
  </si>
  <si>
    <t>La venta de drogas, cancelar esos puntos de venta</t>
  </si>
  <si>
    <t>Los robos, pondría más vigilancia</t>
  </si>
  <si>
    <t>La luz,se va siempre creo que la solución es que los que se encargan de la luz nos hagan caso sobre los reportes que se hacen</t>
  </si>
  <si>
    <t>Las adicciones, poner un poco mas de vigilancia</t>
  </si>
  <si>
    <t>Pues la contaminacion de basura en mi localidad 
Solucionarlo aciendo juntas con los vesinos de que no tiren la basura en la calle</t>
  </si>
  <si>
    <t>Sería las indicaciones sercas de la escuela de mi rancho y para resolverlo sería que pavimentaran esa calle</t>
  </si>
  <si>
    <t>Ejido la luz lerdo</t>
  </si>
  <si>
    <t>Pues creo que no hay ningún problema serio, solo que aveces en algunas actividades que se hacen, surgen desacuerdo y problemas</t>
  </si>
  <si>
    <t>Venta de drogas ala vuelta de la esquina 
Propongo q haya más vijilancia y menos corrupción</t>
  </si>
  <si>
    <t>El alumbrado público</t>
  </si>
  <si>
    <t>Salchitles</t>
  </si>
  <si>
    <t>La delincuencia, drogas y la contaminación</t>
  </si>
  <si>
    <t>Los ladrones
Cámaras de seguridad en la calle</t>
  </si>
  <si>
    <t>los femicidios</t>
  </si>
  <si>
    <t>La luz 
Arreglar la luz</t>
  </si>
  <si>
    <t>Poner cartelones en lugares públicos</t>
  </si>
  <si>
    <t>para mejorar sería la mejor comunicación</t>
  </si>
  <si>
    <t>Inseguridad, poner camaras, que haya policías rondando</t>
  </si>
  <si>
    <t>Sería la falta de comunicación y yo creo q sería mejor tener comunicación con todos y con las autoridades</t>
  </si>
  <si>
    <t>La luz y la solución es limpiar toda las líneas de luz</t>
  </si>
  <si>
    <t>La luminaria pública, en mi colonia no función yo diría que establecer cada tiempo un mantenimiento a 
esta sería lo mejor para todos</t>
  </si>
  <si>
    <t>Las peleas y lo solucionaría conviviendo todos los del rancho</t>
  </si>
  <si>
    <t>Falta de comunicación 
Yo propondría  poner internet</t>
  </si>
  <si>
    <t>La seguridad hace falta personal de policías los cuales hagan sus trabajo y no solo estafen al la gente</t>
  </si>
  <si>
    <t>Calles en mal estado y cuidar las calles</t>
  </si>
  <si>
    <t>LA ILUMINACION</t>
  </si>
  <si>
    <t>A ninguno bebes</t>
  </si>
  <si>
    <t>La discriminación, la drogadicción y la violencia</t>
  </si>
  <si>
    <t>El alumbrado publico</t>
  </si>
  <si>
    <t>el alumbrado publico , poner mas luz en las calles oscuras</t>
  </si>
  <si>
    <t>falta de alumbrado publico , y agua</t>
  </si>
  <si>
    <t>La inseguridad y el estado de las carreteras
Y se puede solucionar con mejor alumbrado público, y autoridades patrullando, y pavimentar las calles</t>
  </si>
  <si>
    <t>FALTA DE SERVICIOS</t>
  </si>
  <si>
    <t>La inseguridad,que la policia este mejor capacitada</t>
  </si>
  <si>
    <t>La falta de agua necesitan poner una acción para que todos tengan agua</t>
  </si>
  <si>
    <t>la falta de seguridad,que alla camaras de seguridad</t>
  </si>
  <si>
    <t>LA CONTAMINACION, DECIRLES A LOS DEMAS QUE NO TIREN BASURA,</t>
  </si>
  <si>
    <t>LA CONTAMINACION, HACER ACTIVIDADES DONDE OFREZCAN DINERO PARA RECOGER TODA ESA BASURA</t>
  </si>
  <si>
    <t>la iluminacion, 
por que hay calles que estan oscuras por la noche</t>
  </si>
  <si>
    <t>la iluminacion</t>
  </si>
  <si>
    <t>LA FALTA DE SEGURIDAD</t>
  </si>
  <si>
    <t>La mala seguridad que hay</t>
  </si>
  <si>
    <t>NO ME ACUERDO</t>
  </si>
  <si>
    <t>NO ME ACUERDO DE NADA</t>
  </si>
  <si>
    <t>El agua, que pongan una bomba de agua sumergible</t>
  </si>
  <si>
    <t>La inseguridad 
Mejor atención policíaca</t>
  </si>
  <si>
    <t>Escasea de agua... Una solución es hacer una presa que sea abundante para todo mi pueblo. Y cuidar el agua</t>
  </si>
  <si>
    <t>NO Hay agua debemos cuidar el agua</t>
  </si>
  <si>
    <t>alumbrado,poner mas luces</t>
  </si>
  <si>
    <t>Quiero estar en la escuela</t>
  </si>
  <si>
    <t>la gente marginada y delicuentes propongo mas policia en lugares marginados para evitar riñas entre barrios, robos, etc</t>
  </si>
  <si>
    <t>Servicio como agua y luz
Que se pongan las pilas nomás corre viento y se va</t>
  </si>
  <si>
    <t>A-10-02-33201</t>
  </si>
  <si>
    <t>Primaria Profra. Maria Dolores Campillo Rincón</t>
  </si>
  <si>
    <t>Inseguridad
Que halla más vigilancia</t>
  </si>
  <si>
    <t>Siempre son los problemas familiares ami ver lo mejor es k aiga platicas hacia los padres</t>
  </si>
  <si>
    <t>No participó</t>
  </si>
  <si>
    <t>La contaminación de desechos de basura , y una solución sería que el municipio multará a las personas que tiran basura</t>
  </si>
  <si>
    <t>Que en tiempos no hay agua</t>
  </si>
  <si>
    <t>Que aya discusiones entre los adultos 
Propondría que resuelvan pacíficamente los conflictos</t>
  </si>
  <si>
    <t>no hay luz ,llamar al CFE</t>
  </si>
  <si>
    <t>LA CONTAMINACION DEL MEDIO AMBIENTE,
RECICLAR LA BASURA</t>
  </si>
  <si>
    <t>TEPEHUANO DEL SUR</t>
  </si>
  <si>
    <t>La inseguridad,tener policias mejor capacitados</t>
  </si>
  <si>
    <t>el problema es el descuido de los perros y que muchos no tienen dueño y son algunos violentos, la solucion podria ser llevarlos a un refugio para que cuiden de ellos y despues los adopten</t>
  </si>
  <si>
    <t>que fumen vapes , y lo mejor seria prohibir las ventas a menores de edad y si no se hace tener que mandarlos a la carcel</t>
  </si>
  <si>
    <t>la basura y propongo tener un espacion para la basura bien estrocturado</t>
  </si>
  <si>
    <t>los cholos que hay y propondria unos rondines de la policia</t>
  </si>
  <si>
    <t>ni uno puro duranyork ¿¿</t>
  </si>
  <si>
    <t>que hay mucho desastre</t>
  </si>
  <si>
    <t>El problema es que queman basura enfrente de mi casa y para solucionarlo poner sanciones o alguna barda</t>
  </si>
  <si>
    <t>Que pongan alumbrado publico y ronden patrullas por las noches ya que hay muchos robos</t>
  </si>
  <si>
    <t>la venta de drogas y acceso fácil  ellas y por la enorme cantidades de puntos 
solución:de nucias ala policia y informarles del problema 
:</t>
  </si>
  <si>
    <t>Poner carteles en lugares públicos</t>
  </si>
  <si>
    <t>la  venta de drogas  y lo fácil que es conseguirlas mi solución seria que los niños tengan un espacio para jugar que sea solo para los niños  .</t>
  </si>
  <si>
    <t>el consumo de drogas, mi propuesta seria que no sean fáciles de conseguir o bien que no vendan en ningún lado o por lo menos que las personas menores de edad no las puedan conseguir</t>
  </si>
  <si>
    <t>hay muchos drogadictos y graffiteros cerca de mi casa, y que por las noches hay mucho ruido :v</t>
  </si>
  <si>
    <t>EL HUMO DE LA TERRASERIA
PROPONGO QUE SE PUEDEN UTILIZAR UN TECHO</t>
  </si>
  <si>
    <t>el racismo, las burlas, la discriminacion,
tratarnos con respeto,ser empaticos tratar de cambiar nuestra forma de pensar un poco,etc</t>
  </si>
  <si>
    <t>Los drogadictos, los delincuentes, por la parte de la noche hay mucho ruido con musica  ruidosa</t>
  </si>
  <si>
    <t>La basura pues no hay un lugar definido a la hora de sacarla y eso provoca que se riegue por algunas calles. Yo propongo que los vecinos empiecen a comunicarse, dando un lugar definido para colocarla.</t>
  </si>
  <si>
    <t>la basura y a los drogadictos de mi cuadra</t>
  </si>
  <si>
    <t>LAS ADICCIONES EN LOS ADOLECENTES</t>
  </si>
  <si>
    <t>EL BULLING DENTRO DELA ESCUELA</t>
  </si>
  <si>
    <t>el problema es la venta de sustansias ilegales y el consumo de estas, lla que estas son muy axsesibles para el consumo infantil y puede jenerar undaño muy grande a largo plaso</t>
  </si>
  <si>
    <t>que no ay seguridad si sales a las horas de la noche cualquiera te puede robar no hay seguridad en la noche</t>
  </si>
  <si>
    <t>el suicido, ayudando con un psicolo o alguien quien pueda hacerse cargo de ese problema</t>
  </si>
  <si>
    <t>los postes de luz,algunos no funcionan agregen cosas al parque</t>
  </si>
  <si>
    <t>Hay mucha basura tirada en las calles y alrededor de las casas, además de que no se cuenta con muchos espacios verdes alrededor.
Algo que pienso que se podría hacer es plantar más árboles, y tener una mayor cantidad de reciclaje y disminuir algunos productos que sean contaminantes.</t>
  </si>
  <si>
    <t>No pertenezco a ningún grupo.</t>
  </si>
  <si>
    <t>La maldita Luz y la seguridad</t>
  </si>
  <si>
    <t>La inseguridad, yo pienso que para poder solucionarlo hay que implementar más policias o agilizar el proceso de denuncias y de investigación ante un delito que se presente</t>
  </si>
  <si>
    <t>la inseguridad, el consumo de las drogas...
mi propuesta es que alerten que es lo  que hacen las drogas en nuestro cuerpo y la segunda es que halla mas patrullas por la zona</t>
  </si>
  <si>
    <t>Falta de agua, mi solucion seria un tanque de agua</t>
  </si>
  <si>
    <t>poca seguridad en las calles debido a las pocas autoridades que hay incluyendo con esto temas el acoso el secuestro la violencia y hasta incluso las desapariciones tanto que no se puede salir tranquilo a las calles.</t>
  </si>
  <si>
    <t>que hay gente grosera y maleducada y maleducada</t>
  </si>
  <si>
    <t>los desaparesimientos de niños jovenes los cuales estan siendo matados por el crimenorganizado y una solucion pues que haya mas seguridad y camaras para estar pendientes de todo</t>
  </si>
  <si>
    <t>que hay mucha contaminacion y las calles estan muy feas propongo que emparejen las calles y las personas pongan la basura en su lugar y que no sean asi</t>
  </si>
  <si>
    <t>a ninguno jaja</t>
  </si>
  <si>
    <t>problemas entre vecinos  , nose como solucionarlo</t>
  </si>
  <si>
    <t>hay mucha contaminacion   y reciclar todo en un solo lugar</t>
  </si>
  <si>
    <t>ninguno no tengo ese tipo de  grupo indigena</t>
  </si>
  <si>
    <t>los baches o hoyos, quue los arreglen</t>
  </si>
  <si>
    <t>la droga llamar a la policia y al anexo</t>
  </si>
  <si>
    <t>a ninguno siuuuuuuuuuu</t>
  </si>
  <si>
    <t>violencia hacia los animales  hablar con las personas sobre la violencia hacia los animales ya que no esta bien</t>
  </si>
  <si>
    <t>la policia, anexo y viva mexico</t>
  </si>
  <si>
    <t>a ninguno siuuuuuuuuu vamonos perras</t>
  </si>
  <si>
    <t>Las cuadras estan un  poco dañadas y hay muchos perritos en la calle , la solución seria  pavimentarlas y cuidar a los perritos</t>
  </si>
  <si>
    <t>el problema es los confictosy mi salucion es que borren el grupo de whappsap donde inventan chismes</t>
  </si>
  <si>
    <t>el problema es el vandalismo y el descuido de perros callejeros y basura regada</t>
  </si>
  <si>
    <t>que hay personas que venden droga cerca de mi casa y anda gente consumiendo cerca y es un peligro para el fraccionamiento, mi solucion seria que policias esten dando un rol por el fraccionamiento y sancionen a las personas que vean</t>
  </si>
  <si>
    <t>la plata, invertir money</t>
  </si>
  <si>
    <t>esta muy sucio</t>
  </si>
  <si>
    <t>el consumo de drogas execivo y la demasiada discriminacion que ay</t>
  </si>
  <si>
    <t>la discriminacion el racismo</t>
  </si>
  <si>
    <t>Las drogas pienso que para evitarlo tenemos que darles a conocer algunas platicas para hacerlos ver</t>
  </si>
  <si>
    <t>El agua comprar manguera para poner el agua</t>
  </si>
  <si>
    <t>No lo sé son varios</t>
  </si>
  <si>
    <t>Pues el que tiramos basura en la calle pues la solución no dejar basura en la calle</t>
  </si>
  <si>
    <t>Ninguno:)</t>
  </si>
  <si>
    <t>El ruido</t>
  </si>
  <si>
    <t>el maltrato animal, hay pésima seguridad (sino es que es nula).
seria atender las necesidades sobre cada problema, PONERLE LA ATENCION NECESARIA</t>
  </si>
  <si>
    <t>EL principal problema puede ser la contaminacion de la sociedad y una cosa para solucionarlo plantillas de conciencia en contra de ello</t>
  </si>
  <si>
    <t>pues yo creo que ninguno, el lugar en donde vivo es seguro</t>
  </si>
  <si>
    <t>a los mejikaz</t>
  </si>
  <si>
    <t>ESPACIOS SEGUROS Y MUCHA INSEGURIDAD EN LA CALLE</t>
  </si>
  <si>
    <t>Que no hay luz y no se ve nada</t>
  </si>
  <si>
    <t>La falta de atención a los problemas de seguridad, se podria hacer cambios en nustra cultura de la justicia.</t>
  </si>
  <si>
    <t>INSEGURIDAD LO QUE PROPONGO ES QUE LAS AUTORIDADES ESTEN MAS PENDIENTES A LAS SITUACIONES QUE PASAN</t>
  </si>
  <si>
    <t>Hay mucha inseguridad, deberian poner camaras</t>
  </si>
  <si>
    <t>La contaminación, ya que los vecinos no asean los exteriores de sus casas y eso genera mucha basura. Mi propuesta sería que hubiera una sanción para las personas que tengan sus exteriores limpios.</t>
  </si>
  <si>
    <t>La falta de interés en todo, un propuesta sería realizar actividades en la comunidad</t>
  </si>
  <si>
    <t>LOS SICARIOS, QUE YA NO LOS DEJEN HACER TANTO MAL</t>
  </si>
  <si>
    <t>la contaminación de las áreas en general, banquetas, áreas verdes, etc.
la propuesta seria fomentar el cuidado y control de los desechos, tanto orgánicos como inorgánicos, que generan en el vecindario.</t>
  </si>
  <si>
    <t>la falta de seguridad al caminar por la calle</t>
  </si>
  <si>
    <t>escases de agua, una posible solución es que todos los ciudadanos evitemos gastar de mas</t>
  </si>
  <si>
    <t>la lengua otomí</t>
  </si>
  <si>
    <t>LA CONTAMINACION, PODRIA RESOLVERSE AL COLOCAR BOTES DE BASURA EN AREAS PUBLICAS</t>
  </si>
  <si>
    <t>La mala seguridad y la falta de atencion a niños y adolescentes que salen sin cuidado alguno de parte de sus tutores</t>
  </si>
  <si>
    <t>Yo siento que la contaminacion siento que deberiamos de usar menos e carro o evitar tanto la labor en industrias</t>
  </si>
  <si>
    <t>el problema es la seguridad y yo siento que una solucion seria fomentar la convivencia, pero no existan "espacios seguros" si no que todos los lugares lo sean</t>
  </si>
  <si>
    <t>en el lugar que yo vivo ,mayormente se puede ver bastante basura tirada y tambien bastantes perros callejeros</t>
  </si>
  <si>
    <t>la vida es bonita, osea que esta bien pero hay que respetar mas</t>
  </si>
  <si>
    <t>la entrada de muchos malandros y la venta de drigas, la solución sería tener seguridad en entradas y salidas del pueblo</t>
  </si>
  <si>
    <t>Que no hay seguridad. Una solución puede ser que haya mas.</t>
  </si>
  <si>
    <t>No se según yo a  ninguno</t>
  </si>
  <si>
    <t>El problema en el lugar donde vivo es que la seguridad es demasiado baja, no suelen hacer mucho los policías y también en las calles se encuentran demasiado sucias y demasiados baches que causan demasiados accidentes automovilísticos</t>
  </si>
  <si>
    <t>HAY POCA COMUNICACION PARA LOS PROBLAMAS</t>
  </si>
  <si>
    <t>TOLTECAS</t>
  </si>
  <si>
    <t>La seguridad social</t>
  </si>
  <si>
    <t>Seria las drogas y adicciones
Podriamos inculcar mas espacios deportivos y mas acceso a informacion deportiva</t>
  </si>
  <si>
    <t>El principal problema seria la falta de seguridad y la falta de agilización de acciones cuando se llega a tener fuertes lluvias y se inunda la calle</t>
  </si>
  <si>
    <t>CREO QUE SERIA LA DESIGUALDAD, LACONTAMINACION, ELFEMENICIDO ETC...</t>
  </si>
  <si>
    <t>Probablemente la corrupcion en el ambito de la politica , generalmente no se le da la atencion que merece y si se observa un caso hay una bomba de humo se pone un tema que oculta a otro por su relevancia.</t>
  </si>
  <si>
    <t>Problema con la luz, si atendieran las denuncias rapido seria mjr</t>
  </si>
  <si>
    <t>LOS NAROCS Y LA INEGURIDAD</t>
  </si>
  <si>
    <t>Que las personas se pelean por desacuerdos 
Hablar las cosas con calma</t>
  </si>
  <si>
    <t>El poco interés en la salud adolescente</t>
  </si>
  <si>
    <t>El alumbrado publicó y la seguridad</t>
  </si>
  <si>
    <t>Excusme</t>
  </si>
  <si>
    <t>El agua ya que se debería hacer algunos pozos para proporcionar agua</t>
  </si>
  <si>
    <t>la delincuencia por que ya no puede salir con esa seguridad de antes. Propongo decirle a las autoridades</t>
  </si>
  <si>
    <t>Un problema es que hay mucha basura tirada
Yo propongo que haya más botes de basura y que se multen a los que lo tiren</t>
  </si>
  <si>
    <t>San Miguel de temohaya</t>
  </si>
  <si>
    <t>Problemas familiares, k les den platicas alos padres</t>
  </si>
  <si>
    <t>Los gays son un problema yo propongo que deberíamos de erradicarlos</t>
  </si>
  <si>
    <t>El problema del agua 
Mi solución sería tener lugares en los que se pueda almacenar agua</t>
  </si>
  <si>
    <t>Platicar con las personas  y las autoridades</t>
  </si>
  <si>
    <t>San miguel de temohaya</t>
  </si>
  <si>
    <t>que las personas aun están dormidas y mientras no despertemos todo seguirá igual o peor...</t>
  </si>
  <si>
    <t>A-10-01-00133</t>
  </si>
  <si>
    <t>COBAED No. 10</t>
  </si>
  <si>
    <t>Falta de calles pavimentadas y problemas con el agua.</t>
  </si>
  <si>
    <t>No sé si Lerdo sea un pueblo indígena, pero sí he observado personas de la cultura Tarahumara.</t>
  </si>
  <si>
    <t>drogas,no vender</t>
  </si>
  <si>
    <t>a veces no hay una buena comunicacion asi que lo ideal seria tener una mejor confianza</t>
  </si>
  <si>
    <t>en varias de las calles el lugar es muy inseguro y peligroso,incrementar la seguridad en varias de las zonas seria un buen comienzo para aminorar estos problemas de seguridad.
ademas tambien a los alrededores se encuentran varias zonas en las que se distribuyen drogas a cualquier persona,investigar y sancionar a quienes las venden tambien seria una buena manera de prevenir esto.</t>
  </si>
  <si>
    <t>la delincuencia y deberian de poner mas seguridad</t>
  </si>
  <si>
    <t>nadie respeta nada de privacidad y ademas son muy molestos y no tienen igiene la&lt; solucion podria ser que tengan limpieza y respeto</t>
  </si>
  <si>
    <t>Temohaya</t>
  </si>
  <si>
    <t>no hay problema en el lugar donde vivo</t>
  </si>
  <si>
    <t>tiran basura en la calle , yo diria que deberian poner botes de basura en varias zonas .</t>
  </si>
  <si>
    <t>Ineficiencia burocrática y medios de comunicación que promueven la inmoralidad, seguridad publica ineficaz y corrupta
Se necesita un control mas fuerte en el gobierno, restringir la libertad de expresión, además de reformas constitucionales, y promover cultura integral</t>
  </si>
  <si>
    <t>siento que el principal problema son las drogas y vapes y creo que para solucionarlo seria dejar de hacer ese tipo de sustancias y prohibirlas</t>
  </si>
  <si>
    <t>El problema que tiene es la contaminacion y la respusta que daria es que se fijen mas en el medio ambiente</t>
  </si>
  <si>
    <t>bullyng</t>
  </si>
  <si>
    <t>La inseguridad y el consumo de drogas y gente k las vende ..
Que haiga más vigilancia y ya no se  distribuya más drogas y no haiga tantos lugares donde se venda vino</t>
  </si>
  <si>
    <t>las adicciones .
que el ejercito quite los puntos de venta de sustancias inlicitas</t>
  </si>
  <si>
    <t>que rompen mucho las plumas para entrar al fraccionamento,solo por ganas,y cuestan mucho dinero, o tambien se meten muchas personas que no viven ahi solo para hacer destrosos.</t>
  </si>
  <si>
    <t>LA FALTA DE AGUA Y QUE LAS CALLES NO ESTÁN PAVIMENTADAS Y AY MUCHOS PERROS CALLEJEROS</t>
  </si>
  <si>
    <t>es la contaminacion y los problemas , podriamos arreglarlo con platicas para tomar conciencia</t>
  </si>
  <si>
    <t>no cuidar el medio ambiente y tirar basura, para solucionarlo seria poner botes y recogerlas</t>
  </si>
  <si>
    <t>EL DESPERDICIO DEL AGUA 
CHECAR LAS TUBERIAS BIEJAS Y PONER NUEVAS</t>
  </si>
  <si>
    <t>la falta de agua, las calles no estan pavimentadas</t>
  </si>
  <si>
    <t>tirar basura
recoger la basura</t>
  </si>
  <si>
    <t>contamiacion en el aire por quemar desechos, la solucion es multar si se descubre haciendo esto</t>
  </si>
  <si>
    <t>EL AGUA POTABLE</t>
  </si>
  <si>
    <t>la desigualdad y mentiras, que comiencen a pensar y dejar de ser hipocritos todos y todas</t>
  </si>
  <si>
    <t>q tapen las fugas de agua pq luego no hay y uno no puede lavar a gusto</t>
  </si>
  <si>
    <t>LA CONTAMINACION Y SE PUEDE EVITAR RECICLANDO BASURA</t>
  </si>
  <si>
    <t>EL PROBLEMA DEL AGUA
CHECAR LAS TUVERIAS QUE SALGA AGUA PARA EL PUEBLO</t>
  </si>
  <si>
    <t>--j------</t>
  </si>
  <si>
    <t>up</t>
  </si>
  <si>
    <t>el agua es uno de los principales problemas que se presenta en mi comunidad y debemos de evitar tirar el agua</t>
  </si>
  <si>
    <t>LA CONTAMINACION,PONER BOTES DE BASURA</t>
  </si>
  <si>
    <t>LA FALTA DE AGUA Y FALTA DE ALUMBRADO PUBLICO, MI SOLUCION SERIA QUE ARREGLEN ESOS PROBLEMAS COMO COMUNIDAD</t>
  </si>
  <si>
    <t>Pues seria que no hay acceso a servicios medicos los fines de semana,mi propuesta para solucionarlo seria que pusieran un medico de urgencias esos dias o cuando no hay medicos</t>
  </si>
  <si>
    <t>SAN JOSE</t>
  </si>
  <si>
    <t>Sobre el agua y la propuesta es cambiar las tuberias</t>
  </si>
  <si>
    <t>falta de participación ciudadana ,  participar y organizarnos todos</t>
  </si>
  <si>
    <t>La falta de agua 
Que echen agua</t>
  </si>
  <si>
    <t>la inseguridad y las adicciones, mayor información para todos los niños sobre el daño de las adicciones asi como tener mas espacios para la recreación y en la inseguridad una mejor técnica y policías mejor preparados para prevenir todo los delitos</t>
  </si>
  <si>
    <t>La señal, pongan antenas</t>
  </si>
  <si>
    <t>No, nose</t>
  </si>
  <si>
    <t>El alumbrado publicó y la seguridad.</t>
  </si>
  <si>
    <t>el agua,la luz       mantener ala gente comunicada</t>
  </si>
  <si>
    <t>las drogas, realizar el eliminar esos lugares de venta</t>
  </si>
  <si>
    <t>falta de agua y hablan en presidencia para que la echen</t>
  </si>
  <si>
    <t>que las personas no lo cuidan</t>
  </si>
  <si>
    <t>Que pavimenten las calles.</t>
  </si>
  <si>
    <t>El vareador 
Que lo dejen de vender para que ya no lo consuman</t>
  </si>
  <si>
    <t>El acoso hacia las mujeres y una de las propuestas serian tener mas cuidado o más respeto hacia ellas</t>
  </si>
  <si>
    <t>La contaminasion que limpien los lugares publicos</t>
  </si>
  <si>
    <t>Esta muy feo</t>
  </si>
  <si>
    <t>Te amo marley</t>
  </si>
  <si>
    <t>Noloae</t>
  </si>
  <si>
    <t>Que los adultos discuten mucho 
Que platiquen bien entre ellos y que arreglen pacíficamente y con paciencia los problemas</t>
  </si>
  <si>
    <t>Falta de apoyo del gobierno</t>
  </si>
  <si>
    <t>A ninguno bro</t>
  </si>
  <si>
    <t>Que se va mucho el agua</t>
  </si>
  <si>
    <t>La carretera y para solucionarlo sería la comunicación con autoridades</t>
  </si>
  <si>
    <t>Que dejen de fumar marihuana</t>
  </si>
  <si>
    <t>El escases de agua</t>
  </si>
  <si>
    <t>Sobre el agua porque se pelea la comunidad por ella</t>
  </si>
  <si>
    <t>considero que no hay un problema tan grave en la comunidad donde vivo</t>
  </si>
  <si>
    <t xml:space="preserve">La terracería, ya que a causa de eso, se daña los automóviles </t>
  </si>
  <si>
    <t>Que venden mucha droga</t>
  </si>
  <si>
    <t>Hay venta de droga</t>
  </si>
  <si>
    <t>Que los puntos sean demasiado accesibles para cualquier persona</t>
  </si>
  <si>
    <t>Que sea más pacífico</t>
  </si>
  <si>
    <t>La poca falta de atención del gobierno sobre las dificultades sociales de la población</t>
  </si>
  <si>
    <t>La verdad creo que no hay ningún problema así que no hay que solucionar :)</t>
  </si>
  <si>
    <t>A ninguno ya había dicho &gt;:)</t>
  </si>
  <si>
    <t>La venta de droga y marihuana</t>
  </si>
  <si>
    <t>El tiramiento de basura, que si tiras la basura por la calle, sea un delito.</t>
  </si>
  <si>
    <t>La seguridad, el respeto 
Y propongo convivir y darse la oportunidad de conocerse</t>
  </si>
  <si>
    <t>No tirar basura</t>
  </si>
  <si>
    <t>Ni ino</t>
  </si>
  <si>
    <t>Realizar actividades recreativas</t>
  </si>
  <si>
    <t>El agua
Porque no todos tenemos agua o  nos llega</t>
  </si>
  <si>
    <t>Que tiran mucha basura, mi propuesta es recogerla a diario</t>
  </si>
  <si>
    <t>Que la gente no sabe que debe tirar su basura y no dejar por ahí</t>
  </si>
  <si>
    <t>la falta de espacios para realizar actividades recreativas</t>
  </si>
  <si>
    <t>tener pocas areas verdes y actividades recreativas y mi propuesta seria plantar arboles y poner actividades recreativas</t>
  </si>
  <si>
    <t>la luz que en donde vivo esmos tenido muchos problemas de instalacion y reparacion de pstes de luz y agua e internet</t>
  </si>
  <si>
    <t>ninguno hablo señor....................</t>
  </si>
  <si>
    <t>No tengo ningún problema actualmente.</t>
  </si>
  <si>
    <t>los lugares verdes y las localizaciones sin luz publica</t>
  </si>
  <si>
    <t>La desigualdad, tratar de ser más equitativos</t>
  </si>
  <si>
    <t>Las calles son un grave problema, se podría solucionar emparejando o pavimentando</t>
  </si>
  <si>
    <t>la seguridad
mi propuesta es que agua mas seguridad</t>
  </si>
  <si>
    <t>el problema es la vasura que la tiran donde sea</t>
  </si>
  <si>
    <t>No creo que haya alguno por el momento</t>
  </si>
  <si>
    <t>los perros callejeros y los vecinos ruidosos
para solucionar el problema pondria un centro de cuidado animal y aumentar la vigilancia</t>
  </si>
  <si>
    <t>Que aigan muchos animales muertos  y la falta de arboles</t>
  </si>
  <si>
    <t>todo esta encerrado debido a que es como una privada, yo propongo que quiten esas vallas y/o rejas</t>
  </si>
  <si>
    <t>que a ninguno xd</t>
  </si>
  <si>
    <t>Las adicciones ala drogas 
Fomentar el deporte el ejercicio ablar con las personas para ver si tienen problemas y que se cientan apoyados</t>
  </si>
  <si>
    <t>Las personas que pasan haciendo demasiado ruido 
Pues yo pienso que no hay nada que hacer para solucionar ese problema ni tampoco para evitarlo</t>
  </si>
  <si>
    <t>que ay lugares en done ay droga bueno personas que venden y no resta bien para nadien</t>
  </si>
  <si>
    <t>las calles estan muy feas</t>
  </si>
  <si>
    <t>que la gente es metiche y no pagan el agua. poner limites y pagar el agua</t>
  </si>
  <si>
    <t>Que hayan actividades para socializar</t>
  </si>
  <si>
    <t>Falta de alumbrado, propongo poner como lámparas solares, para que en la mañana les dé el sol y en la noche puedan funcionar bien, aparte sería mejor para el medio ambiente</t>
  </si>
  <si>
    <t>La carreta, no esta pavimentada y focos en las calles</t>
  </si>
  <si>
    <t>que hay gente que no sabe pedir codas y terminan siendo peor el conflicto</t>
  </si>
  <si>
    <t>El consumo a temprana edad de tecnología y drogas ya que estás pueden llegar a generar dependencia</t>
  </si>
  <si>
    <t>La discordia qué existe entre los vecinos</t>
  </si>
  <si>
    <t>Que no tenemos tanta comunicación, hablar y amoracidad de las cosas</t>
  </si>
  <si>
    <t>El agua, que todos nos llegue por igual</t>
  </si>
  <si>
    <t>la gente es muy chismosa y problematica. mi solucion es poner limites o denunciar</t>
  </si>
  <si>
    <t>Que tienen problemas para comunicarse y mi propuesta para solucionar es que agan convivencia y sean más unidos</t>
  </si>
  <si>
    <t>La contaminación. 
La tala de árboles.</t>
  </si>
  <si>
    <t>Que se va la luz y la agua</t>
  </si>
  <si>
    <t>La tuya</t>
  </si>
  <si>
    <t>El exceso de basura en el suela y el desinterés por intentar cuidar el medio ambienté. Debe de hacerse conciencia y presentar las consecuencias de contaminar y los beneficios de cuidar el medio ambiente.</t>
  </si>
  <si>
    <t>Que no se me tan en lo que no le Importa</t>
  </si>
  <si>
    <t>Tirar basura</t>
  </si>
  <si>
    <t>La escasez de agua.
Como solución sería usarla con más sabiduría</t>
  </si>
  <si>
    <t>No ninguno llevamos muy buena comunicación</t>
  </si>
  <si>
    <t>Que hay muchos chavos haciendo desastres, la solución sería echarlos a la cárcel</t>
  </si>
  <si>
    <t>No tiene problema o mejorar en todo</t>
  </si>
  <si>
    <t>Atención del gobierno</t>
  </si>
  <si>
    <t>Muchos robos
Solución, poner más seguridad, camaras</t>
  </si>
  <si>
    <t>No tener pavimento y para solucionar pues tener propuestas</t>
  </si>
  <si>
    <t>La drogadixion de adultos, y la inseguridad que estos causan a la sociedad</t>
  </si>
  <si>
    <t>Las fiestas de vecinos,poner un límite de horario</t>
  </si>
  <si>
    <t>EL AGUA, PONER LUS  SALAR
EL ALUNBRAMIENTO DE CALLES, PONER MAS POSTES DE LUS 
MEGORAR LAS ESCUELAS</t>
  </si>
  <si>
    <t>A NIMGUNO</t>
  </si>
  <si>
    <t>Los rateros,mandarlos a golpear</t>
  </si>
  <si>
    <t>borrachos</t>
  </si>
  <si>
    <t>La inseguridad.
Y mi solución sería que la policía hiciera rondas de vigilancia</t>
  </si>
  <si>
    <t>LA CONTAMINACION TRATAR DE CUIDAR MAS SU BASURA</t>
  </si>
  <si>
    <t>NAHUALT</t>
  </si>
  <si>
    <t>La basura, q los vecinos saquen la basura a la hora q pasa el camión y no antes así los perros no la tiran</t>
  </si>
  <si>
    <t>La falta de espacios verdes 
Plantar espacios</t>
  </si>
  <si>
    <t>Inseguridad,  para solucionarlo me gustaría que hubiera más seguridad , como cámaras,  y policías</t>
  </si>
  <si>
    <t>el agua,</t>
  </si>
  <si>
    <t>El de l afalta de agua .tener un aposo para que lo falte la agua</t>
  </si>
  <si>
    <t>El consumo de alcohol, evitar la venta a los adolescentes</t>
  </si>
  <si>
    <t>La falta de seguridad y los parques sucios de la comunidad. La solución sería pedir seguridad y limpiar todos los parques y calles para mantenerlos limpios.</t>
  </si>
  <si>
    <t>las calles , no hay plantas . Solución, debemos de cuidar más las platas y las calles porque estamos generando contaminación</t>
  </si>
  <si>
    <t>que hay muchas personas que no les gusta pagar el agua y que deben poner limitas.</t>
  </si>
  <si>
    <t>no hay problemas en mi calle</t>
  </si>
  <si>
    <t>Las calles , que las arreglen y le den mantenimiento y</t>
  </si>
  <si>
    <t>Los baches y el exceso de basura. La mejor solución sería que el camión pase más seguido y que el gobierno repare los baches para evitar accidentes.</t>
  </si>
  <si>
    <t>La carretera,que el presidente ayude</t>
  </si>
  <si>
    <t>Que tiran animales muertos en los lotes valdios que estan por hay</t>
  </si>
  <si>
    <t>La contaminación. Que se informe más acerca de la problemática y fomentar el cuidado del medio ambiente y de los seres vivos.</t>
  </si>
  <si>
    <t>violecia a mujeres</t>
  </si>
  <si>
    <t>n9inguno</t>
  </si>
  <si>
    <t>El principal problema es el exceso de accesibilidad que se tiene sobre sustancias, como el alcohol y drogas</t>
  </si>
  <si>
    <t>Mucho  matrato animal
Y propongo que el que Aga daño a los animales sea castigado con una multa demasiado geande</t>
  </si>
  <si>
    <t>El mal manejo de las personas al expresar que están enojados</t>
  </si>
  <si>
    <t>hhhgg</t>
  </si>
  <si>
    <t>Poner más cámaras agrégalas la calles</t>
  </si>
  <si>
    <t>LOS ALUCINES</t>
  </si>
  <si>
    <t>njmad</t>
  </si>
  <si>
    <t>tener seguridad</t>
  </si>
  <si>
    <t>eswtudiar</t>
  </si>
  <si>
    <t>inu</t>
  </si>
  <si>
    <t>MAYAS</t>
  </si>
  <si>
    <t>El agua, que dejen de gastar tanta</t>
  </si>
  <si>
    <t>el uso inapropiado del celular y un mal lenguaje. mas atencion de los padres y docentes</t>
  </si>
  <si>
    <t>Los vecinos, porque algunos se aprovechan y tienen cochino afuera</t>
  </si>
  <si>
    <t>Ay mucha basura que todos cuidemos el lugar donde vivimos</t>
  </si>
  <si>
    <t>Escasez de agua  que no desperdicien mucha agua</t>
  </si>
  <si>
    <t>Él agua y comprar manguera para el agua</t>
  </si>
  <si>
    <t>Bueno para empezar mejoría en el desempleo, que hubiese más trabajo en el cuál sea un horario justo para que los padres puedan pasar más tiempo con sus hijos, por qué aquí en esta comunidad tiene un horario horrible para empezar entran a trabajar a las 10am y salen a comer a las 2pm y regresan a trabajar a las 4pm para tener una salida a las 8 o 9, y eso hace que los padres no tengan tiempo para</t>
  </si>
  <si>
    <t>Principalmente, las pandillas y puntos cercas de nuestras casas en donde venden droga y te enganchan a un mundo inadecuado. Yo diría que la policía debería sancionarlos ya sea en años de prisión u otro castigo, y que tomen cartas en el asunto para otorgar un espacio seguro y libre de mala vida.</t>
  </si>
  <si>
    <t>Q PS no ay agua 
Y para resolverlo PS tenemos q cuidar el medio ambiente</t>
  </si>
  <si>
    <t>Ing pastor Rouaix</t>
  </si>
  <si>
    <t>El mantenimiento de las calles se podría arreglar poniendo quejas sobre los problemas</t>
  </si>
  <si>
    <t>la falta de seguridad en el pueblo y para solucionar propondria una patruulla que de vueltas para asegurar que todo esté en orden</t>
  </si>
  <si>
    <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fff</t>
  </si>
  <si>
    <t>AGUA</t>
  </si>
  <si>
    <t>el agua, levar pipas de agua para las casas que no tengan agua</t>
  </si>
  <si>
    <t>el alumbrado publico
cambiarlo que ya esta muy deteriorado</t>
  </si>
  <si>
    <t>que si denunian las personas que hagan algo y que no falte el agua amen</t>
  </si>
  <si>
    <t>la insguridad</t>
  </si>
  <si>
    <t>Falta de atención hacia los niños y niñas</t>
  </si>
  <si>
    <t>que no hay buen internet y tarda mucho en llegar amazon</t>
  </si>
  <si>
    <t>ue a ninguno no me anden comparando con los inditos de la sierra puro ee.uu</t>
  </si>
  <si>
    <t>LOS MENORES QUE CONSUMEN CIGARRO ELECTRONICO</t>
  </si>
  <si>
    <t>que los polisias no son respetables con las personas</t>
  </si>
  <si>
    <t>no es pueblo indijena pero se llama AGUACALIENTE</t>
  </si>
  <si>
    <t>El alumbrado en la colonia  
Sería que nos pusieran postes para la luz y lámparas</t>
  </si>
  <si>
    <t>se va la luz seguido</t>
  </si>
  <si>
    <t>si reciben alguna alerta tomarla en cuenta ya que puede ser peligrosa 
otra seria que hay mucha contaminación y tenemos que cuidar el medio ambiente 
padre nuestro que estas en los cielos santificdo sea tu nombre</t>
  </si>
  <si>
    <t>ninguno muajajajaja</t>
  </si>
  <si>
    <t>que no hay buen internet</t>
  </si>
  <si>
    <t>que hay un problema de agua y de electrisidad el problema del agua se puede solucionar en evitar lavar carros con la llave y</t>
  </si>
  <si>
    <t>yo digo que seria el mallor problema el alcol  y solusionaria el problema poniendo sentros de reabilitacion</t>
  </si>
  <si>
    <t>que no hay buen internet y no llega mercado libre</t>
  </si>
  <si>
    <t>la sequia hacer posos, poner mas bombas de agua y que alas personas les cobren el agua</t>
  </si>
  <si>
    <t>a ningunoooooooooo</t>
  </si>
  <si>
    <t>La basura, tener tubo de basura distribuido en la localidad</t>
  </si>
  <si>
    <t>la falta de luminarias</t>
  </si>
  <si>
    <t>AGUA ALUMBRADO</t>
  </si>
  <si>
    <t>Pues qué hay muchos que se drogan y los demás miras y les entra la curiosidad pues multar por derogarse</t>
  </si>
  <si>
    <t>el agua
reparar las tomas de agua</t>
  </si>
  <si>
    <t>LAS DROGA</t>
  </si>
  <si>
    <t>que casi no ay agua poner posos</t>
  </si>
  <si>
    <t>ESCACES DE AGUA</t>
  </si>
  <si>
    <t>A NUNGUNO</t>
  </si>
  <si>
    <t>la inseguridad y que haiga mas seguridad en las calles</t>
  </si>
  <si>
    <t>Mucha basura, habría que poner sanciónes</t>
  </si>
  <si>
    <t>Que hay muchos lotes vacíos y mi propuesta sería que las patrullas pasarán durante el dia</t>
  </si>
  <si>
    <t>pues las calles que están muy feas y el drenaje, que manden arreglar las calles y el drenaje</t>
  </si>
  <si>
    <t>que no hay suficiente seguridad</t>
  </si>
  <si>
    <t>ah ninguno. no soy india</t>
  </si>
  <si>
    <t>La contaminación es uno de los mayores problemas</t>
  </si>
  <si>
    <t>consiguen muy facil la droga</t>
  </si>
  <si>
    <t>mapeme</t>
  </si>
  <si>
    <t>el problema esque tiran mucha basura en las calles, hay mucha tierra y hay un canal que tiran animales muertos e incluso mucha basura.</t>
  </si>
  <si>
    <t>la seguridad y el consumo de cigarros electronicas</t>
  </si>
  <si>
    <t>la violencia, mi propuesta seria hablarlo y denunciarlo</t>
  </si>
  <si>
    <t>los transtornos mentales, depresion, ansiedad, suicidio</t>
  </si>
  <si>
    <t>la basura y el desperdicio de agua. yo propongo que se pongan letreros para informar a la gente y prohibir ese tipo de actos</t>
  </si>
  <si>
    <t>el problema es de que ai muchos drogadictos y no hacen nada donde hay puntos que todos saben para solucionarlo evitar los malos tratos a las personas</t>
  </si>
  <si>
    <t>no identifico problemas</t>
  </si>
  <si>
    <t>la inseguridad, consumo de drogas violencia hacer conciencia de todo el daño que pueden causar</t>
  </si>
  <si>
    <t>la violencia y la delincuencia son los principales problemas que se encuentran en mi comundad
para ambas podrian ser la policia solucion podria sel la policia y</t>
  </si>
  <si>
    <t>El olor de las alcantarillas y la solución sería que las destapen</t>
  </si>
  <si>
    <t>hablar a los de la luz</t>
  </si>
  <si>
    <t>las luces fallan (se roban los focos) que pongan camaras</t>
  </si>
  <si>
    <t>violencia y el apoyo de las autoridades</t>
  </si>
  <si>
    <t>violencia, respetar las opiniones de cada persona que viva por ahi</t>
  </si>
  <si>
    <t>la contaminacion en las calles y para resolverlo empezar a hablar con los vecinos sobre la organizacion de los residuos</t>
  </si>
  <si>
    <t>seria la contaminacion y se podria solucionar poniendo botea se basura y sansionando cuando tiren la basura</t>
  </si>
  <si>
    <t>la contaminacion del medio ambiente mi propuesta seria no tirar basura a los ecosistemas y implementar el uso de las tres RRR</t>
  </si>
  <si>
    <t>Que tiran mucha basura en las calles y eso se soluciona si todos los de la colonia nos ponemos de acuerdo para limpiar y mantener limpia la calle</t>
  </si>
  <si>
    <t>la seguridad de la zona</t>
  </si>
  <si>
    <t>las calles muy descuidadas</t>
  </si>
  <si>
    <t>Escasea de agua y violencia en algunas familias 
Que el presidente del pueblo haga algo para evitar eso</t>
  </si>
  <si>
    <t>la basura ya que suelen degarsela a otros vecinos</t>
  </si>
  <si>
    <t>el problema del agua y las condiciones de las calles</t>
  </si>
  <si>
    <t>niguna</t>
  </si>
  <si>
    <t>El dinero ya que no todos los trabajos son bien pagados :)</t>
  </si>
  <si>
    <t>agarrar al culpables y no estar agarrando a cualquier bolita</t>
  </si>
  <si>
    <t>La falta de pago de luz y agua</t>
  </si>
  <si>
    <t>Estas todos de acuerdo con las problemáticas</t>
  </si>
  <si>
    <t>Yo digo que el alumbrado falta y decir a gobierno que lo pongan por qué es su trabajo</t>
  </si>
  <si>
    <t>La delincuencia, ya nada</t>
  </si>
  <si>
    <t>Podría ser el mal alumbrado al igual que carreteras, etc., una solución sería hacer estos servicios públicos más duraderos</t>
  </si>
  <si>
    <t>La desigualdad de género y el maltrato animal</t>
  </si>
  <si>
    <t>El que hay muchos drogadictos y rateros y para solucionarlo hay que arrestarlos y golpearlos asta que entiendan</t>
  </si>
  <si>
    <t>La falta de consideración  de las comunidades hay malgastar la agua</t>
  </si>
  <si>
    <t>que las personas se lleven mejor</t>
  </si>
  <si>
    <t>Calles mal pavimentadas y rateros</t>
  </si>
  <si>
    <t>Las drogas y que pará solucionarlo hay que denunciar</t>
  </si>
  <si>
    <t>Drogas, propongo reportar este tipo de actos</t>
  </si>
  <si>
    <t>No hay ninguna.</t>
  </si>
  <si>
    <t>Mucha basura, se debe ser más estricto con las sanciones</t>
  </si>
  <si>
    <t>Mucha desigualdad</t>
  </si>
  <si>
    <t>Es la contaminación y sería tener contenedores para reciclar y clasificar los tipos de basura</t>
  </si>
  <si>
    <t>La inseguridad. Hacer que la policía de rondines de seguridad y mejorar el alumbrado público</t>
  </si>
  <si>
    <t>cholos y propongo que pongan a patrullas a dar rondines</t>
  </si>
  <si>
    <t>Dejar las quejas</t>
  </si>
  <si>
    <t>La basura , contaminación y el agua</t>
  </si>
  <si>
    <t>EL ALUMADRADO</t>
  </si>
  <si>
    <t>LA IRRESPONSABILIDAD DE EL GOBIERNO</t>
  </si>
  <si>
    <t>MAPIMI UNGAUNGAUNGAUNGAUNGA</t>
  </si>
  <si>
    <t>No ahí tanto alumbrado,hablar al gobierno para que lo pongan</t>
  </si>
  <si>
    <t>La contaminación y la solución sería que cada vecino mínimo limpiara su espacio y tener un día para hacerlo y una hora adecuada haci el espacio se verá más limpio y bonito</t>
  </si>
  <si>
    <t>el problema es que no todos cooperan y pues deberian coopera</t>
  </si>
  <si>
    <t>El consumo excesivo de drogas y alcohol 
Propuesta:que los padres o tutores les den mejor ejemplo a su hijo sobre el tema</t>
  </si>
  <si>
    <t>Las adicciones y la facilidad para conseguirlas además de la inseguridad existente, se podría solucionar con supervisión de las autoridades y acudir a instituciones por ayuda</t>
  </si>
  <si>
    <t>Alcohol
Drogas
Tabaco</t>
  </si>
  <si>
    <t>Los de la elef</t>
  </si>
  <si>
    <t>No pagar el agua, cortar el agua a los que no pagan, y exigir</t>
  </si>
  <si>
    <t>Los cholos
Y poner patrullas</t>
  </si>
  <si>
    <t>Consumo de drogas  y hacer platicas y conferencia</t>
  </si>
  <si>
    <t>Respeto
Hacer que todos tengan empatía y sean educados o si no pues no darles el respeto q deben merecer</t>
  </si>
  <si>
    <t>Las aguas negras</t>
  </si>
  <si>
    <t>Hay ocasiones en que las demás  personas  no respetan</t>
  </si>
  <si>
    <t>No creo pertenecer  a alguno</t>
  </si>
  <si>
    <t>El acoso, denunciando</t>
  </si>
  <si>
    <t>Supongo q no pertenezco a ninguno</t>
  </si>
  <si>
    <t>No se tiene comunicación</t>
  </si>
  <si>
    <t>Pues que no hay seguridad , poner cámaras para que no haya tanto robo</t>
  </si>
  <si>
    <t>Mucha delincuencia</t>
  </si>
  <si>
    <t>Que las personas no respetan a los demás s</t>
  </si>
  <si>
    <t>del agua que la gente no paga y pues que paguen</t>
  </si>
  <si>
    <t>Las pandillas 
Solucion: llamar a la policía</t>
  </si>
  <si>
    <t>La escaces de agua, en las noches cuando llega turnarnos para juntar agua</t>
  </si>
  <si>
    <t>Que no pavimentado donde vivo y la solución es ponerse de acuerdo con las personas que están alrededor para pavimentar</t>
  </si>
  <si>
    <t>Las cañas pueblo nuevo Durango</t>
  </si>
  <si>
    <t>Creo que ninguno</t>
  </si>
  <si>
    <t>Mala</t>
  </si>
  <si>
    <t>seria la escasez de agua y tendriamos que cuidar mas el agua,reciclarla,aprovecharla al maximo para tratar de gasta menos agua</t>
  </si>
  <si>
    <t>Problemas de falta de seguridad</t>
  </si>
  <si>
    <t>Problemas con el agua potable,en ocasines a cierta gente no les llega el agua a sus casas,podias,semanas e incluso meses.
Mis propuestas seria que el pozo un dia lo pongan para que le llegue a ciertas calles yotro dia a las calles restantes.</t>
  </si>
  <si>
    <t>El alumbrado público, yo lo solucionaría hablando con las autoridades para que cambien el alumbrado por algo más eficiente ya que con el que contamos no sirve lo suficiente</t>
  </si>
  <si>
    <t>Trabajo.
Que haya empleos</t>
  </si>
  <si>
    <t>el cambio climatico y la inseguridad</t>
  </si>
  <si>
    <t>Hay muchos perros callejeros
Hay que promover el que los animales en situacion de calle sean llevados a refugios donde los traten bien</t>
  </si>
  <si>
    <t>no encuentro un problema muy grave</t>
  </si>
  <si>
    <t>El cuidado del medio ambiente y la falta de Internet en la escuela</t>
  </si>
  <si>
    <t>Mi comunidad no es Indigena</t>
  </si>
  <si>
    <t>La pandillas juveniles, los robos y narcos. Ademas de personas que disparan en las noches.</t>
  </si>
  <si>
    <t>La falta de comunicación. Esto se resuelve hablando todos y cada quien dar su punto de vista de ciertas cosas y también como lo have sentir</t>
  </si>
  <si>
    <t>Los homicidios y el narcotráfico y mi propuesta es mejor seguridad</t>
  </si>
  <si>
    <t>Hay personas con mascotas, las cuales dejan salir y no se hacen responsables por lo que dejen en la calle o en frente de las casas de los vecinos, mi propuesta seria que esas personas recojan lo que dejen si los van a dejar salir</t>
  </si>
  <si>
    <t>La gente no tiene cultura vial.</t>
  </si>
  <si>
    <t>La carretera tiene demasiados baches, el parque necesita mantenimiento y mi escuela necesita más clubes y horarios para que los del turno de la tarde puedan participar también. Propongo que las autoridades atiendan estos problemas, y los resuelvan.</t>
  </si>
  <si>
    <t>Qué maten a la gente que maltratan animalitos y que se la pasan que infieles :)</t>
  </si>
  <si>
    <t>Ninguno qué no viste la anterior respuesta &gt;:v</t>
  </si>
  <si>
    <t>La contaminación, los perritos callejeros y adicciones.</t>
  </si>
  <si>
    <t>SON LOS MALOS PUESTOS DE BASURA, QUE HAY MUCHA REGADA Y HAY SUCIEDAD EN LAS CALLES</t>
  </si>
  <si>
    <t>el pricipal problema que vivo en el entorno de mi casa es que mis vecinos son unos borrachos y la mayoria de dias de la samana se la pasan tomando y escuchando musica a muy alto volumen</t>
  </si>
  <si>
    <t>La luz se va mucho, lo que hagamos para solucionarlo es marcando.</t>
  </si>
  <si>
    <t>La falta de comunicación ante los problemas</t>
  </si>
  <si>
    <t>El consumo de drogas , y vapeadores . Seria tratar de prohibir los vapeadores y que solo los mayores de edad lo puedan conseguir</t>
  </si>
  <si>
    <t>El principal problema de la localidad donde vivo es que ninguno es empatico ni hace el intento por ayudar a los demas, tienen mucha competencia y por lo tanto es un problema que no permite que avance el pais</t>
  </si>
  <si>
    <t>El consumo de sustancias nocivas para la salud,el informar o quitarlas</t>
  </si>
  <si>
    <t>Ayudar a peritos de la calle 
si no quieres adoptar podrías darles de comer, llevarlos al veterinario o simplemente NO maltratarlos</t>
  </si>
  <si>
    <t>la falta de autoridades sin corrupción</t>
  </si>
  <si>
    <t>que no chia+eso</t>
  </si>
  <si>
    <t>la contaminacion ya que tiran mucha basura lo que yo aria seria provoner actividades y apoyar la comunidad</t>
  </si>
  <si>
    <t>la contaminacion ya que tiran mucha basura lo que yo aria seria proponer actividades que ayuden a reducir la contaminacion</t>
  </si>
  <si>
    <t>Inseguridad, con mayor apoyo policial</t>
  </si>
  <si>
    <t>Que hay muchos vagabundos</t>
  </si>
  <si>
    <t>Pues sería la distribución del liderazgo de la justicia</t>
  </si>
  <si>
    <t>el ciberacoso a través de redes sociales, páginas educativas y otros.
Quizás poniendo sanciones legales para que la seguridad y el respeto sea para todos, y no se sienta la inseguridad de ser acosado a través de páginas de internet</t>
  </si>
  <si>
    <t>EL TIPO QUE PONE SU MUCICA EN LAS NOCHES</t>
  </si>
  <si>
    <t>el consumo de sustancias nocivas</t>
  </si>
  <si>
    <t>siento que un problema es la contaminacion ya que varia en toda la comunidad una solucion seria el tener mas conciencia y separar la basura usar menos desechables, no usar tanto producto que afecte al medio ambiente</t>
  </si>
  <si>
    <t>falta de acceso equitativo a recursos basicos como la educacion, salud publica, oportunidades laborales, para solucionarlo; implementar programas educativos</t>
  </si>
  <si>
    <t>soy de sinaloa plebes</t>
  </si>
  <si>
    <t>contaminación, tirar la basura en su lugar y poner letreros y carteles</t>
  </si>
  <si>
    <t>nada de problema</t>
  </si>
  <si>
    <t>Agua, evitar desperdiciarla</t>
  </si>
  <si>
    <t>las adicciones en jóvenes que decidieron ya no estudiar.
tratar de ayudarlos e invitarlos a lugares donde les presten ayuda</t>
  </si>
  <si>
    <t>La drogadicción, que todos sean responsables y que se prohíba la venta de estos</t>
  </si>
  <si>
    <t>la contaminacion de areas verdes como rios y parques mi solucion seria poner camaras y multar ala persona que se sorprenda hacindolo</t>
  </si>
  <si>
    <t>La inseguridad, propongo que haya mas atencion de las autoridades</t>
  </si>
  <si>
    <t>tomar encuenta las desicines d elos demas</t>
  </si>
  <si>
    <t>Yo creo que el principal problema es el abandono de perros en la calle y el consumo de alcohol, cigarro y drogas en los jóvenes.
Mis propuestas serían hacer campañas para refugios de animales y de esterilización. Y en el tema de los jóvenes concientizarlos de los problemas que pueden causarle a su salud, y evitar el consumo de éstos si eres menor de edad.</t>
  </si>
  <si>
    <t>CONTAMINACION Y FALTA DE AUTORIDAD</t>
  </si>
  <si>
    <t>Perros en la calle</t>
  </si>
  <si>
    <t>Contaminación 
Que se sancione a las personas que se les vea tirando basura y que se fomenten las limpiezas generales</t>
  </si>
  <si>
    <t>Una casa pa ellos</t>
  </si>
  <si>
    <t>el escases del agua reducir el consumo de agua y reutilizar uso de el agua</t>
  </si>
  <si>
    <t>la escases de agua 
reducir u reutilizar el uso de agua por ejemplo si terminaste de lavar ps utilizar esa agua para lavar tu banqueta y asi la reutilizas</t>
  </si>
  <si>
    <t>Buscar que podemos hacer y solucionarlo dependiendo el problema y solucionarlo rápido</t>
  </si>
  <si>
    <t>Que hay mucha basura sancionar a las personas que tiren basura</t>
  </si>
  <si>
    <t>Que las calles se vuelven inseguras</t>
  </si>
  <si>
    <t>Algunas personas tienen problemas por el agua ya q por donde viven aun no hay pozo,para resolverlo yo creo que es necesario hablar con la presidenta y ponerse de acuerdo para hacer uno</t>
  </si>
  <si>
    <t>La mala convivencia, para mejorar promover la convivencia</t>
  </si>
  <si>
    <t>Las calles peligrosas y oscuras se podrían cuidar con más seguridad policial y poner más luces en el lugar</t>
  </si>
  <si>
    <t>Que roban mucho, para solucionarlo sería poner cámaras de seguridad</t>
  </si>
  <si>
    <t>La inseguridad. Podríamos establecer cámaras de seguridad dentro de las calles o vigilancia.</t>
  </si>
  <si>
    <t>MUCHA BASURA</t>
  </si>
  <si>
    <t>No hay problemas relevantes donde vivo</t>
  </si>
  <si>
    <t>La inseguridad
Una solución sería que nos apoyemos entre todos y nos cuidemos</t>
  </si>
  <si>
    <t>Creo que hay varios que son muy importantes:
-La contaminación
-Los animales en situación de calle y que son maltratados
-Personas en pobreza y en situación de calle
-El agua
-El consumo de tabaco, drogas, vales y alcohol en menores</t>
  </si>
  <si>
    <t>La basura y proponer campañas de reciclaje</t>
  </si>
  <si>
    <t>Lerdito</t>
  </si>
  <si>
    <t>Desigualdad, y se soluciona tratando de ser más justos</t>
  </si>
  <si>
    <t>El acumuló de basura y propongo realizar brigadas que limpien el lugar ya que puede ser peligroso</t>
  </si>
  <si>
    <t>Mucha basura 
Mi propuesta es que toda la comida que vive aquí coopere para arreglarlo</t>
  </si>
  <si>
    <t>Tener más agua</t>
  </si>
  <si>
    <t>Los moscos 
Que las personas no dejaran ningun bote o cualquier cosa abierta  con agua ya que hace que se propagen más</t>
  </si>
  <si>
    <t>Que los alumnos les da igual estudiar o no.
Pienso que es porque sienten que el estudio no les va a brindar nada en un futuro porqur en realidad no saben que quieren hacer en el futuro.
Para eso me gustaría que les dieran alguna plática para que ellos se vallan guiando hacia que se quieren dedicar</t>
  </si>
  <si>
    <t>Poner más luz en la calle, tapar agujeros de la carretera</t>
  </si>
  <si>
    <t>La escasez de agua
Una solución podría ser valorar y cuidar más el agua</t>
  </si>
  <si>
    <t>Las drogas alcolismo</t>
  </si>
  <si>
    <t>No pertenezco a niuno según yo</t>
  </si>
  <si>
    <t>EL ALCHOL Y DROGAS</t>
  </si>
  <si>
    <t>el consumo de sustancias nocivas    quitarlas</t>
  </si>
  <si>
    <t>comunicación</t>
  </si>
  <si>
    <t>No ahí problema</t>
  </si>
  <si>
    <t>tener una mejor atencion hacia las personas</t>
  </si>
  <si>
    <t>El escases del agua y falta de autoridades</t>
  </si>
  <si>
    <t>Que contaminan que coloquen botes de basura</t>
  </si>
  <si>
    <t>Pues que venden alchol a menores 
Que les permitan comprar a menores</t>
  </si>
  <si>
    <t>Desinformación sobre algunos temas/ yo propongo dar a conocer más información sobre estos temas</t>
  </si>
  <si>
    <t>Ps que pongas Luz publica que aiga polis y se lleven a los cholos que roban</t>
  </si>
  <si>
    <t>la escases de agua potable</t>
  </si>
  <si>
    <t>La inseguridad. 
Establecer alumbrado público en toda la comunidad y cámaras de vigilancia en sitios más frecuentados.</t>
  </si>
  <si>
    <t>La falta de orientación en los jovenes y la sociedad respecto a diferentes temas</t>
  </si>
  <si>
    <t>Qué hay muchos viejo cochinos y muchos infieles &gt;:v</t>
  </si>
  <si>
    <t>A ninguna, ya dije que no soy indígena &gt;:v</t>
  </si>
  <si>
    <t>No penesco a ningono</t>
  </si>
  <si>
    <t>Elproblema es el descuido de las calles. Propongo q la comunidad se una y recoja las callew</t>
  </si>
  <si>
    <t>Están muy sucias las calles, la comunidad se podría unir para limpiarlas</t>
  </si>
  <si>
    <t>No está tan alumbrado como me gustaría</t>
  </si>
  <si>
    <t>Las calles sucias, darles mayor cuidado</t>
  </si>
  <si>
    <t>Los cholos ,que los maten</t>
  </si>
  <si>
    <t>Que no pavimentan el mendigo gobierno</t>
  </si>
  <si>
    <t>Inseguridad, propongo más apoyo policiaco y que el gobierno tome enserio la seguridad de los ciudadanos y no solo hagan creer que lo hacen</t>
  </si>
  <si>
    <t>Njnguno</t>
  </si>
  <si>
    <t>CANTAMINACION Y CORRUOSION</t>
  </si>
  <si>
    <t>falta de comunicación en la comunidad
fomentar el respeto y la escucha activa</t>
  </si>
  <si>
    <t>el principal problema seria la contaminación y lo solucionaría poniendo sanciones severas a las personas que contaminen</t>
  </si>
  <si>
    <t>hay muy pocas empresas, por lo tanto no puede crecer mucho la ciudad</t>
  </si>
  <si>
    <t>Falta de agua y luz</t>
  </si>
  <si>
    <t>Tarumara</t>
  </si>
  <si>
    <t>Las drogas denunciar el lugar donde las venden o campañas anti drogas en escuelas y cumunidad</t>
  </si>
  <si>
    <t>El alumbrado y la propuesta es avisar a las autoridades y el personal sobre eso para que lo resuelvan</t>
  </si>
  <si>
    <t>la falta de agua en diferentes sectores del municipio por el mal estado y los acueductos y la organización del estado las personas poco a poco van desperdiciando agua por la falta de conciencia mi propuesta es que metamos precion al gobierno para que los acueductos sean limpiados y protejido este ´problema le lleva afectando a al comunidad desde siempre</t>
  </si>
  <si>
    <t>La falta de agua potable en la comunidad, una propuesta para solucionarlo es dialogar con las autoridades u organizaciones para que haya agua</t>
  </si>
  <si>
    <t>falta de áreas verdes, 
Mi idea sería plantar un árbol cada persona, o cuidar más las áreas verdes</t>
  </si>
  <si>
    <t>el mal uso de el agua causa  que ya no haya agua suficiente para las cosa importantes deberíamos hacer un mejor uso del agua y no mal gastarla</t>
  </si>
  <si>
    <t>Que las vecinas de la colonia se molestan porque los niños juegan en la calle</t>
  </si>
  <si>
    <t>QUE CASI NO HAY POLICIAS EN LAS CALLES Y QUE CUALQUIER SE LE ESCAPA Y NOMAS LE PONEN UNA MULTA Y NO LOS DEJAM ENCERRADO</t>
  </si>
  <si>
    <t>que no hay alumbrado publico</t>
  </si>
  <si>
    <t>La falta de empatia se puede solucionar si hablamos más y normalizados ese tema</t>
  </si>
  <si>
    <t>No hay seguridad en la calle y no hay alumbrado publico</t>
  </si>
  <si>
    <t>El alumbramiento público</t>
  </si>
  <si>
    <t>Pues que no todo los dias hay agua de uso comun y que las callen no estan pavimentadas</t>
  </si>
  <si>
    <t>el uso de personas tales como policías o personas q creen tener mas poder para causar problemas y asi  ellos sentirse bien  al tal punto de golpear jóvenes solo por tener  poder,para solucionarlo seria solo qe entren a checar y solo eso</t>
  </si>
  <si>
    <t>La delincuencia y solo se solucionará con a implementación de autoridades</t>
  </si>
  <si>
    <t>en algunas colonias seria la falta de agua en temporadas de sequia, para esto propondría que se desarrollen sistemas de capación de agua o que de alguna forma se suministre agua las colonias</t>
  </si>
  <si>
    <t>La poca higene que tiene la gente y la solución sería hablar con ellos y poner reglas</t>
  </si>
  <si>
    <t>Drogadictos, podemos fomentar la comunicación familiar para evitar que lleguen a agarrar esa droga</t>
  </si>
  <si>
    <t>El desabastecimiento de agua
Deberían mejorar el tratamiento de aguas residuales</t>
  </si>
  <si>
    <t>Ningunooooo</t>
  </si>
  <si>
    <t>MAL CUIDADO DE LAS CALLES, LA LUZ, Y INSEGURIDAD.
PARA SULUCIONARLO DEBERIAN MEJORAR LAS CALLES, EL USO DE LA LUZ Y TENER MAS SEGURIDAD</t>
  </si>
  <si>
    <t>La falta de alumbrado público y la inseguridad que esto puede causar, mi propuesta es que las autoridades competentes se encarguen de esto o cambiar el sistema de alumbrado</t>
  </si>
  <si>
    <t>LAS CALLES ESTAN SUCIAS, MI PROPUESTA ES PONER MAS BOTES DE BASURA EN LAS CALLES PARA ASI CONTAMINAR MENOS Y TENER UN LUGAR LIMPIO PARA VIVIR AGUSTO</t>
  </si>
  <si>
    <t>Que los policías no agarren alos adolescentes aunque no andén haciendo nada malo y les planten droga porque eso es lo que está pasando mucho en lerdo</t>
  </si>
  <si>
    <t>El problema seria la corrupción,la solucion seria sancionar este comportamiento.</t>
  </si>
  <si>
    <t>Verdaderamente tanto en mi entorno amistoso,familiar y escolar eh visto demasiado abuso y uso de drogas desde tempranas edades y así, creo que seria bueno no dejarse llevar y pensar que es algo común y normal; quizá recibir ayuda y mas información sobre estos temas ayudaría, quizá centros de rehabilitación y apoyos seria bueno y necesario</t>
  </si>
  <si>
    <t>La escases de luz en algunas zonas, alumbrar un poco más o reemplazar algunos focos, uno parapadea</t>
  </si>
  <si>
    <t>Agua potable</t>
  </si>
  <si>
    <t>fugas de agua, como solución sería cooperar todos los vecinos para arreglar la fuga</t>
  </si>
  <si>
    <t>Poner camaras</t>
  </si>
  <si>
    <t>El agua, y pues mi propuesta sería traer pipas de agua o apoyarnos todos los de la comunidad para hacer un pozo nuevo</t>
  </si>
  <si>
    <t>Los marihuanos y rateros</t>
  </si>
  <si>
    <t>Que las personas no tienen empatía, pues ser más empaticos, comprender por lo que alguien está pasando y no decirle nada solo aportarlo</t>
  </si>
  <si>
    <t>Los vecinos son muy groseros y siempre hay conflictos entre vecinos.
Mi propuesta sería crear una red de apoyo mutuo</t>
  </si>
  <si>
    <t>Que hay contaminación</t>
  </si>
  <si>
    <t>Alumbrados públicos</t>
  </si>
  <si>
    <t>Hay basura tirada</t>
  </si>
  <si>
    <t>El mayor problema son los robos y propongo que haya mayor seguridad ,poner cámaras de seguridad o que frecuentemente pase una patrulla para verificar que todo esté bien</t>
  </si>
  <si>
    <t>La salud, obligando a el gobierno a concentrar más capital en todo el sistema de la salud</t>
  </si>
  <si>
    <t>La inseguridad, al no tener mucho alumbrado ni cámaras se escuchan muchas balaceras y se comunican muchos robos</t>
  </si>
  <si>
    <t>Los q roban cosas</t>
  </si>
  <si>
    <t>Que no ay respeto entre los vecinos
Lo solucionaria haciendo una reunion con los vecinos y llegar ah un acuerdo</t>
  </si>
  <si>
    <t>Los robos ,mi propuesta sería que haya mayor seguridad con camaras de seguridad o que frecuentemente pasen</t>
  </si>
  <si>
    <t>El pavimento 
Limpieza regular de alcantarillas y sumideros</t>
  </si>
  <si>
    <t>Robos: poner mas seguridad,como camaras</t>
  </si>
  <si>
    <t>La drogadicción de varios vecinos, llamaría al anexo, bueno no, pero buscaria ayuda</t>
  </si>
  <si>
    <t>Robos a casas</t>
  </si>
  <si>
    <t>Enganche a redes sociales y videojuegos, pondría horarios</t>
  </si>
  <si>
    <t>la discriminación y desigualdad.
realizar foros, infografias y ese tipo de cosas para promoverlo</t>
  </si>
  <si>
    <t>Cerca de donde vivo hay un patque grande y voy a jugar pero hay muchos adolecentes sobre todo fumando droga y el humo hace que me duela la cabeza</t>
  </si>
  <si>
    <t>muy mala señal y no hay agua</t>
  </si>
  <si>
    <t>QUE KEVIN ES GAY Y NO TIENE LUZ NI AGUA</t>
  </si>
  <si>
    <t>MAPIMI DURANGO</t>
  </si>
  <si>
    <t>Lo principal serían los drenajes, podrían solucionarlo con un cambio a estás.</t>
  </si>
  <si>
    <t>agua
inseguridad en las calles</t>
  </si>
  <si>
    <t>El problema del agua
Crear campañas publicitarias para mejorar el uso del agua y evitar la contaminación</t>
  </si>
  <si>
    <t>no hay agua y julio es bellako</t>
  </si>
  <si>
    <t>ramurari</t>
  </si>
  <si>
    <t>Siento que el drenaje ya que se tira mucho y produce olores muy fuertes. Lo que se podria hacer pienso que reportarlo a alguien para que lo puedan arreglar.</t>
  </si>
  <si>
    <t>QUE MI COMPAÑERO KEVIN ES PUTA Y SE DROGA Y NO TIENE NI LUZ NI AGUA</t>
  </si>
  <si>
    <t>NINGUNO, PUTA</t>
  </si>
  <si>
    <t>QUE KEVIN ES GAY Y NO TIENE AGUA NI LUZ</t>
  </si>
  <si>
    <t>el  agua falta de alumbrado</t>
  </si>
  <si>
    <t>la delincuencia,  mi propuesta sería tener más seguridad</t>
  </si>
  <si>
    <t>Las calles y su solución seria que pavimenten las calles</t>
  </si>
  <si>
    <t>en que es muy comun consumir drogas, en que sean negadas a la venta</t>
  </si>
  <si>
    <t>niguno, soy de mapimi</t>
  </si>
  <si>
    <t>pues los lugares donde hay demasiada basura y la solución sería poner y un alto a esto y no contaminarnos</t>
  </si>
  <si>
    <t>La escasez de agua y el maltrato animal. 
No sacrifiquen los animales ya sea de cualquier tipo, ni mucho menos golpearlos</t>
  </si>
  <si>
    <t>la falta de agua ,falta de alumbrado , inseguridad de las calles</t>
  </si>
  <si>
    <t>La falta de agua y alumbrado</t>
  </si>
  <si>
    <t>el agua, que todos ahorremos agua</t>
  </si>
  <si>
    <t>La falta de seguridad y agua</t>
  </si>
  <si>
    <t>La verdad no se un problema en especifico,  pero seria la comunicación entre la comunidad</t>
  </si>
  <si>
    <t>En large la suciedad ya Que las personas son super sucias y dejen basura en cualquier lugar 
Propongo que pongan multas por tirar basura</t>
  </si>
  <si>
    <t>Que no ahi bordos y puede haber un accidente
propongo que pongan mas bordos y lamparas</t>
  </si>
  <si>
    <t>La Corruptcion</t>
  </si>
  <si>
    <t>Sequía de agua</t>
  </si>
  <si>
    <t>Mesa de san buena mezquital durango</t>
  </si>
  <si>
    <t>A-10-04-33565</t>
  </si>
  <si>
    <t>ESCUELA SECUNDARIA JAIME TORRES BODET</t>
  </si>
  <si>
    <t>Que hay mucha falta de cultura vial</t>
  </si>
  <si>
    <t>Falta de agua, hay que cuidarla</t>
  </si>
  <si>
    <t>karina me molesta mucho</t>
  </si>
  <si>
    <t>Los drenajes, lo podríamos solucionar cambiando estos</t>
  </si>
  <si>
    <t>El consumo de drogas,ver qué personas son y ayudarlas a dejar de consumir drogas</t>
  </si>
  <si>
    <t>julio me molesta y juan pedro</t>
  </si>
  <si>
    <t>El sistema de drenaje, que las autoridades lo tomen en cuenta para solucionarlo</t>
  </si>
  <si>
    <t>QUE NO</t>
  </si>
  <si>
    <t>Sería el acceso a sustancias nocivas a los menores de edad, ya que muchos jóvenes de hoy en día consumen estás sustancias. La sugerencia que hago para que esto no sucedan más es que se trate a los jóvenes de manera psicológica para que hagan otras actividades que les permitan no involucrarse en esto, además de que se debería controlar (desde las autoridades) el manejo de estas sustancias.</t>
  </si>
  <si>
    <t>La inseguridad lo cual se puede resolver con una mejor vigilancia</t>
  </si>
  <si>
    <t>Que nomás no pavimentan la pinche calle, la única calle que no está pavimentada en todo lerdo</t>
  </si>
  <si>
    <t>El vandalismo y el uso de la fuerza innecesaria o injustificada de la policía en la solución de algún problema.</t>
  </si>
  <si>
    <t>La contaminación y discriminación</t>
  </si>
  <si>
    <t>No soy parte de algún pueblo indígena</t>
  </si>
  <si>
    <t>Abuso de poder
Ser justos</t>
  </si>
  <si>
    <t>La basura que dejan en los parques 
Propongo hacer unas actividades para plantar y limpiar los parques</t>
  </si>
  <si>
    <t>Los camiones se acaban rapido</t>
  </si>
  <si>
    <t>Los robos la drogadicción y la falta de seguridad de no poder andar seguro en cualquier lugar</t>
  </si>
  <si>
    <t>Milpillas</t>
  </si>
  <si>
    <t>El alumbrado público, tienen que poner mas iluminación</t>
  </si>
  <si>
    <t>La falta de alumbrado y seguridad</t>
  </si>
  <si>
    <t>Las drogas,ayudando a las personas que las consumen</t>
  </si>
  <si>
    <t>La basura, propongo cada 15 días recoger basura con todas las personas de mi comunidad.</t>
  </si>
  <si>
    <t>La inseguridad q pongan más seguridad para proteger a las personas</t>
  </si>
  <si>
    <t>No hay buena iluminación ni seguridad</t>
  </si>
  <si>
    <t>No consumo de alcohol</t>
  </si>
  <si>
    <t>La falta de solidaridad</t>
  </si>
  <si>
    <t>las calles pavimentadas, la falta de higiene en los pozos</t>
  </si>
  <si>
    <t>La contaminación del agua, el robo de cosas que no son de ellas, falta de autoridad</t>
  </si>
  <si>
    <t>Que no está tan bien cuidado en aspecto</t>
  </si>
  <si>
    <t xml:space="preserve">El tiramiento de basura y yo digo que hay que hacer que si tiras basura así nomas por la calle sea un delito </t>
  </si>
  <si>
    <t>La contaminación sobre la basura y para solucionar reciclaje de la basura</t>
  </si>
  <si>
    <t>La poca luz y las calles en mal estado</t>
  </si>
  <si>
    <t>La falta de agua potable 
Cuidarla y no desperdiciarla</t>
  </si>
  <si>
    <t>Algunas personas son muy aprovechadas, solucionaría hablando con ellas de lo feo que es ser así</t>
  </si>
  <si>
    <t>las peleas y como yo lo solucionaría sería hablando para llegar a acuerdo</t>
  </si>
  <si>
    <t>Hay poco luz y solucionar el problema seria poner lámparas</t>
  </si>
  <si>
    <t>Baches y falta de agua, se podría resolver distribuyendo mejor los recursos del estado</t>
  </si>
  <si>
    <t>la gente es muy problemnatica</t>
  </si>
  <si>
    <t>El problema podría ser las calles y lo que propongo es que la comunidad coopere dinero para arreglar las calles</t>
  </si>
  <si>
    <t>Que muchos adolescentes consumen tabaco o utilizan vapeadores, para hacerles entender que eso no está bien, sería hablar con ellos de como se sienten y sobre los daños</t>
  </si>
  <si>
    <t>La falta de agua ya que muchas veces suele irse, propongo que cambien los tubos que proporcionan el agua</t>
  </si>
  <si>
    <t>que tomen menos</t>
  </si>
  <si>
    <t>La basura, que siempre tiran basura en cualquier lugar que esté solo, y una solución será dejar de tirar basura y empezar a separarlas</t>
  </si>
  <si>
    <t>Se va mucho el agua y hay problemas con esta y cuando llueve se estanca el agua solucionar esas cosas con coladeras buenas y mejor servicio del agua</t>
  </si>
  <si>
    <t>Está muy sucio, y el pavimento está bien feo</t>
  </si>
  <si>
    <t>agua potable</t>
  </si>
  <si>
    <t>las calles, pues mandar a pavimentar las calles</t>
  </si>
  <si>
    <t>Su terracería ya que tiene muchas piedras y mi propuesta es pavimentar</t>
  </si>
  <si>
    <t>En la plaza hay drogadictos y borrachos y no hacen nada al respecto y se pondría seguridad para que evitaran eso</t>
  </si>
  <si>
    <t>Tener más seguridad pública</t>
  </si>
  <si>
    <t>las motocicletas</t>
  </si>
  <si>
    <t>La contaminación y su posible solución no contaminar</t>
  </si>
  <si>
    <t>La principal es el alumbrado y la delincuencia 
RESPUESTA:poner alumbrado porque los niños pequeños salen y no se mira mucho y no se mira quién pasa y de la delincuencia pues hablar con las autoridades pq no hacen nada</t>
  </si>
  <si>
    <t>Impulsar el trabajo remoto
Establecer centros de coworking equipados y promover acuerdos con empresas internacionales para contratar talento local en modalidad remota. Esto permitiría que los jóvenes puedan trabajar para empresas en otras regiones del país o en el extranjero sin tener que mudarse.</t>
  </si>
  <si>
    <t>El sequia</t>
  </si>
  <si>
    <t>Sur</t>
  </si>
  <si>
    <t>El Mal transporte público, se deben cambiar los camiones del transporte público y regularizar a los conductores y rutas</t>
  </si>
  <si>
    <t xml:space="preserve">La contaminación y para solucionarlo no tirar basura, no comprar plásticos o desechables </t>
  </si>
  <si>
    <t>problema entre vecinos y para solusionarlo seria tratar de comunicarnos o apoyarnos mas</t>
  </si>
  <si>
    <t>ni haran caso la verdad</t>
  </si>
  <si>
    <t>ninguno, todo marcha muy bien en mi entorno</t>
  </si>
  <si>
    <t>contaminación 
¿limpiar</t>
  </si>
  <si>
    <t>pues que dejen a los niños en la calle tan noche, y la solución es que les den un horario</t>
  </si>
  <si>
    <t xml:space="preserve">Lo que más afecta a una comunidad es la contaminación de todo tipo, mi solución es no tirar basura y no emitir gases </t>
  </si>
  <si>
    <t>la basura, mi familia y yo limpiamos y fuimos a reportar y los vecinos la tiraban</t>
  </si>
  <si>
    <t>Que no hay la seguridad que debe de ser y es muy inseguro</t>
  </si>
  <si>
    <t>El principal problema es el maltrato animal y la contaminación ambiental y no creo que tenga solución porque todos son un montón de ignorantes que no aceptan algo que no vaya con sus creencias o aptitudes.</t>
  </si>
  <si>
    <t>la seguridad y propongo que la policía hagan unos chequeos en las noches</t>
  </si>
  <si>
    <t>la falta de convivencias y los chismes</t>
  </si>
  <si>
    <t>Que pongan policías para la gente alcohólica y con adicciones a las drogas</t>
  </si>
  <si>
    <t>tienen el poder de opinar y hacer cosas individuos personas que no deberian,  que todo el pueblo y apoye segun su criterio</t>
  </si>
  <si>
    <t>El alcohol es un problema que afecta chicos y grandes al igual que las redes sociales</t>
  </si>
  <si>
    <t>ahy mucha desigualdad con toda la comunidad y se podria arreglar dandoles platicas y haci hacer carlos y hacerlos entender mejor</t>
  </si>
  <si>
    <t>La contaminación de la basura y para solucionar resiqluaje</t>
  </si>
  <si>
    <t>Venden drogas y acosan a las mujeres lo solucionaría poniendo una patrulla</t>
  </si>
  <si>
    <t>Los problemas y solucionarlos ablando</t>
  </si>
  <si>
    <t>Hay mucha inseguridad en las calles</t>
  </si>
  <si>
    <t>El problema que tenemos es la seguridad y pavimentación en las calles. 
-Propongo que cada vecino cuidemos unos de otros y tener un circuito cerrado en la colonia y crear un chat de WhatsApp.</t>
  </si>
  <si>
    <t>La falta de atención y creo que no hay ninguna solución.</t>
  </si>
  <si>
    <t>SANTA MARIA DE OCOTAN</t>
  </si>
  <si>
    <t>La carrera que la arregle mejor</t>
  </si>
  <si>
    <t>los camiones</t>
  </si>
  <si>
    <t>El respetar el medio ambiente, poniendo contenedores en siertos lugares</t>
  </si>
  <si>
    <t>No soy parte de una</t>
  </si>
  <si>
    <t>Pavimento, hace falta por los carros</t>
  </si>
  <si>
    <t>La falta de empatía por gente de la localidad</t>
  </si>
  <si>
    <t>La contaminación ambiental y la falta de gestión adecuada de residuos sólidos, mi propuesta para solucionarlo sería realizar una estrategia que integre a toda la comunidad</t>
  </si>
  <si>
    <t>No cuidar el agua, yo ayudaría a cuidar el agua.</t>
  </si>
  <si>
    <t>Reunir a todos los vecinos para ponernos de acuerdo sobre las bardas ya q están muy pequeñas y puede entrar cualquiera</t>
  </si>
  <si>
    <t>La escasea del agua.. pues que cuidemos más el agua para que rinda más</t>
  </si>
  <si>
    <t>la contaminacióny mi propuesta es que haya más botes de basura</t>
  </si>
  <si>
    <t>que la gente es problematico y no saben convivir ni crear a otros seres humanos de manera adecuada no dar ni resiven respeto</t>
  </si>
  <si>
    <t>la inseguridad en las calles, yo opino que colocando camaras de seguridad en las calles a los ladrones y asaltantes les daria miedo robar al ser vijilados todos los dias, otra cosa que podira ayudar seria la organizacion de los vecinos para informar sobre cualquier actividad sospechosa.</t>
  </si>
  <si>
    <t>El problema es que hay muchos drogadictos y alcoholismo 
Dejar de vender drogas y alcohol</t>
  </si>
  <si>
    <t>no discutir enfrente d los niño ya que les pueden aser daños emocionales y mentales ya que son menores de edad y les puede afectar  tanto en su vida diaria</t>
  </si>
  <si>
    <t>a ninguno yo siempre e vivido en la ciudadde gomes palacio</t>
  </si>
  <si>
    <t>Que son adictos a videojuegos, mi propuesta sería poner horarios</t>
  </si>
  <si>
    <t>las autoridades corruptas</t>
  </si>
  <si>
    <t>Consumo de alcohol en niños menores de 13 años</t>
  </si>
  <si>
    <t>Que mis padres pelean, que hablen bien.</t>
  </si>
  <si>
    <t>hay varios que consumen sustancias ilicitas y propongo que haya seguridad al que se vea con eso</t>
  </si>
  <si>
    <t>La inseguridad que existe en las calles, una propuesta para solucionarlo sería aumentar la vigilancia ya sea con video cámaras o algún otro recurso similar, alumbrado público en las todas las calles</t>
  </si>
  <si>
    <t>que hay mucha corrupción, se necesitan mejores lideres</t>
  </si>
  <si>
    <t>La violencia familiar, me ha tocado oír muchas veces, los golpes y gritos de niños y niñas siendo violentados, y mi solución sería investigar algunas veces las situaciones familiares de todos.</t>
  </si>
  <si>
    <t>La falta de opciones para educación de nivel medio y superior</t>
  </si>
  <si>
    <t>Alcohol, droga entre otras, dejar de vender a menores</t>
  </si>
  <si>
    <t>Bastante inseguridad e injusticia</t>
  </si>
  <si>
    <t>hay varios que consumen sustancias i</t>
  </si>
  <si>
    <t>La falta de rondas policiales</t>
  </si>
  <si>
    <t>La falta de agua, se puede solucionar soltando el agua durante cierto tiempo</t>
  </si>
  <si>
    <t>La violencia y la contaminación 
Vigilancia, justicia y cuidar al medio ambiente</t>
  </si>
  <si>
    <t>Escasez de agua, que el gobierno comience a poner límites con las empresas que utilizan este recurso y comenzar a ahorrar más agua</t>
  </si>
  <si>
    <t>La contaminación para solucionarlo, una campaña para recoger basura y así cuidamos el planeta</t>
  </si>
  <si>
    <t>Que las personas no limpian el lugar donde vivimos, para solucionarlo deberían hacer equipo y repartirse a limpiarlo o que nos venga a alguien ayudar</t>
  </si>
  <si>
    <t>La contaminación, las calles y cuando se tapan los drenajes</t>
  </si>
  <si>
    <t>Diría que la falta de agua, y lo solucionaría enviando pipas de agua a las comunidades</t>
  </si>
  <si>
    <t>la gente, que tengan empatia</t>
  </si>
  <si>
    <t>Vijilancia</t>
  </si>
  <si>
    <t>Que no tiren basura y poner más botes o tirar la basura en su lugar</t>
  </si>
  <si>
    <t>contaminación, podríamos hacer que los vecinos se organicen para limpiar el área</t>
  </si>
  <si>
    <t>La contaminación, mi propuesta es tener botes de basura</t>
  </si>
  <si>
    <t>El principal problema son las ladrilleras, ya que producen mucho humo que afecta a las personas de los alrededores, la solución podría ser que las personas que viven de esos trabajos, pudieran moverse a un lugar más alejado</t>
  </si>
  <si>
    <t>N.A</t>
  </si>
  <si>
    <t>la falta de respeto y apoyo entre las personas</t>
  </si>
  <si>
    <t>Mencionaría que principalmente lo son la contaminación por basura, así como el maltrato de animales que de manera reciente se han presentado.</t>
  </si>
  <si>
    <t>Pues los cholos drogadictos 
Pues q amiga más seguridad</t>
  </si>
  <si>
    <t>La inseguridad,por la tarde noche es peligroso y podría ser que las autoridades estén más al pendiente</t>
  </si>
  <si>
    <t>el que los señores y muchachos anelen en drogas y alcohol y no quieren que se enteren familiares dirien que estaria bien en dar platicas en la comunidad sobre drogas</t>
  </si>
  <si>
    <t>al del volado</t>
  </si>
  <si>
    <t>El consumo de alcohol, uso de tabaco y vapeadores en niños de menos de 12 años</t>
  </si>
  <si>
    <t>La falta de empatia. Fomentar la Empatia a través de actividades ambientales</t>
  </si>
  <si>
    <t>Falta de agua, distribuir mejor el líquido entre la población</t>
  </si>
  <si>
    <t>Los vapeadores por q hay niños que lo usan</t>
  </si>
  <si>
    <t>Colonia no terminada</t>
  </si>
  <si>
    <t>Que todos los adolescentes consumen cigarro, una solución es que ya no les vendan eso.</t>
  </si>
  <si>
    <t>Escasez de agua por que una ente no paga</t>
  </si>
  <si>
    <t>Que me gustan antes 
Que primero escuchen y no te critiquen</t>
  </si>
  <si>
    <t>No recuerdo el nombre</t>
  </si>
  <si>
    <t>no considero ninguno por el momento</t>
  </si>
  <si>
    <t>La venta de tabaco a menores. Poner una demanda a quien lo haga.</t>
  </si>
  <si>
    <t>Robos, hablar con las personas indicadas para programar cámaras de seguridad para sentirnos seguros de lo que pasa en mi colonia</t>
  </si>
  <si>
    <t>El problema de la luz y cañerías tapadas y jovenes drogadictos</t>
  </si>
  <si>
    <t>La seguridad,  ya que por ejemplo hay varias calles sin luz</t>
  </si>
  <si>
    <t>La basura en áreas verdes
Hacer una campaña de limpieza y sancionar a cada persona que tire basura</t>
  </si>
  <si>
    <t xml:space="preserve">hay drogadictos, solución no vender droga </t>
  </si>
  <si>
    <t>La escasez de agua en las colonias, podrían solucionarlo informándole a las autoridades responsables</t>
  </si>
  <si>
    <t>Que ya no haya drogas, tabaco y pues y les ayudaría para que las dejaran, que no las consuman ya</t>
  </si>
  <si>
    <t xml:space="preserve">No hay ningún problema. </t>
  </si>
  <si>
    <t>Energía eléctrica.
Que el gobierno promueva mejor distribución de energía eléctrica.</t>
  </si>
  <si>
    <t>Ni uno :)</t>
  </si>
  <si>
    <t>del 7</t>
  </si>
  <si>
    <t>Falta de limpieza,  falta de restricciones de los padres a sus hijos, y, falta de alumbrado</t>
  </si>
  <si>
    <t>El principal problema es que se consume la droga, hay que informar sobre sus efectos y consecuencias</t>
  </si>
  <si>
    <t>Falta de agua, se solucionaría informando a las autoridades encargadas</t>
  </si>
  <si>
    <t xml:space="preserve">La contaminación, poner botes de basura para echarla ahí y no tirarla y contaminar. </t>
  </si>
  <si>
    <t>La inseguridad de salir de noche y propongo que haya mas autoridades al cuidado de las personas</t>
  </si>
  <si>
    <t>Peleas por nada</t>
  </si>
  <si>
    <t>Nimguno</t>
  </si>
  <si>
    <t>Que no hay tanta atenciones medica y ay poca seguridad, solución hacer lo sabes con el presidente</t>
  </si>
  <si>
    <t>Del indígena de los tepehuanes</t>
  </si>
  <si>
    <t>solo hablar para solucionar todo</t>
  </si>
  <si>
    <t>La inseguridad y se podrá solucionar con vigilancia por parte de las autoridades</t>
  </si>
  <si>
    <t>La contaminación es el problema, propuesta, poner botes de basura por toda la comunidad para que ya no haya contaminación</t>
  </si>
  <si>
    <t>Los robos, que aunque son poco frecuentes, aún afectan la seguridad</t>
  </si>
  <si>
    <t>La basura, llevarla bien hasta donde es.</t>
  </si>
  <si>
    <t>La seguridad de las mujeres</t>
  </si>
  <si>
    <t>falta de comunicacion</t>
  </si>
  <si>
    <t>Que hay mucha gente que se droga y toma, la propuesta sería hablarles sobre los problemas que hacen</t>
  </si>
  <si>
    <t>La calle sin pavimentar</t>
  </si>
  <si>
    <t>mas viviendas</t>
  </si>
  <si>
    <t>Considero que hay muchas personas que toman y se ponen mala copas y empiezan a hacer problemas golpeando a gente, la mala contaminación.</t>
  </si>
  <si>
    <t>El consumo de marihuana, que eviten fumar todo este tipo de drogas</t>
  </si>
  <si>
    <t xml:space="preserve">La basura, llevarla bien a donde es. </t>
  </si>
  <si>
    <t>la inseguridad, y para poder solucionarlo que den rondines los policías para tener más seguridad</t>
  </si>
  <si>
    <t>La contaminación. Mi propuesta sería que disminuyera el plástico y que las personas reciclemos</t>
  </si>
  <si>
    <t>El agua ya que mucha gente la desperdicia o contamina , hace mal uso de esta , por lo que podríamos hacer alguna campaña para evitar que sucedan este tipo de problemas</t>
  </si>
  <si>
    <t>El principal problema es los lotes vacíos ya que ahí tiran basura y hasta animales muertos, propongo la hurvanizacion</t>
  </si>
  <si>
    <t>hay mucha corrupcion castigar a las personas corruptas</t>
  </si>
  <si>
    <t>pues que todos nos respetemos y ayudar a la gente</t>
  </si>
  <si>
    <t>La falta de urbanización, hace falta mejor alumbrado y a su vez hace falta pavimento, y sanciones a "cholos" y gente que desperdicia agua</t>
  </si>
  <si>
    <t>la falta de autoridades calles</t>
  </si>
  <si>
    <t>La contaminación de basura en las calles y solucionarlo es proponer que no contaminen.</t>
  </si>
  <si>
    <t>Adicción de menores, pues que los padres estén mas atentos a lo que hace pero no de una manera sofocante ya que eso abrumara al nna. Supongo que también la terapia seria algo efectivo</t>
  </si>
  <si>
    <t>peleas adolescentes y falta de agua 
que los papás tengan control sobre sus hijos y del agua hablar y reclamar</t>
  </si>
  <si>
    <t>las pandillas   polocia munisipa o mas segurida en las calles</t>
  </si>
  <si>
    <t>La contaminación 
Que cuidemos el medio ambiente</t>
  </si>
  <si>
    <t>LA BASURA PUES YO CREO QUE LA SOLUCION ESQUE LOS VECINOS NOS ORGANICEMOS ´PARA CREAR CONTENEDORES Y EVITAR MAS LA CONTAMINACION</t>
  </si>
  <si>
    <t xml:space="preserve">La basura, llevarla hasta donde es. </t>
  </si>
  <si>
    <t>el color de piel</t>
  </si>
  <si>
    <t>contaminación hay que empezar a cuidar nuestra comunidad</t>
  </si>
  <si>
    <t>El apoyo entre vecinos, siempre y conflictos;la solución sería que organizarán reuniones donde participarán todos y así nos llevaremos mejor o nos conoceremos mejor</t>
  </si>
  <si>
    <t>El como es desde hace años</t>
  </si>
  <si>
    <t>La inseguridad que hay y propongo que aumente la seguridad</t>
  </si>
  <si>
    <t>las calles y carretera sean pavimentadas y mas seguridad (se pueden poner camaras)</t>
  </si>
  <si>
    <t>El problema principal es q no hay mucha información así q propongo que pongan más lámparas para alumbra las calles</t>
  </si>
  <si>
    <t>el consumo de drogas y el alcohol</t>
  </si>
  <si>
    <t xml:space="preserve"> a ninguno                           </t>
  </si>
  <si>
    <t>Pues siento yo que el maltrato en la familia, transmitiendo ese apoyo o ese calorsito a las personas que son maltratadas por su propia familia y así poder saber que es lo que está pasando</t>
  </si>
  <si>
    <t>El agua y la iluminación y me gustaría para solucionarlo poner lámparas y cuidar el agua</t>
  </si>
  <si>
    <t>A ningunoo</t>
  </si>
  <si>
    <t>Que hay muchos problemas entre personas, solucionarlos hablando del tema sin golpes</t>
  </si>
  <si>
    <t>Que no haya suficiente iluminación de luz en las calles durante la noche, falta de arreglos en fugas de agua y drenaje y la contaminación por las calles. Exigir a las autoridades arreglos en las fugas y en la iluminación y en la contaminación sancionar aquella persona que contamine las calles o queme basura</t>
  </si>
  <si>
    <t>La contaminación, la solución es lo contaminar mas y se mas cuidadoso con el planeta</t>
  </si>
  <si>
    <t>pavimentar las calles ya que estan muy feas y que haya señal</t>
  </si>
  <si>
    <t xml:space="preserve">Pues los drogadictos y la colusión es ya no vender drogas. </t>
  </si>
  <si>
    <t>que no tienen el medicamente para la enfermedad</t>
  </si>
  <si>
    <t>la seguridad, de haya más vigilancia</t>
  </si>
  <si>
    <t>La generación de residuos y el calentamiento global; concientizar acerca del efecto de este y las acciones a tomar para reducirlo</t>
  </si>
  <si>
    <t>La falta de oportunidades.</t>
  </si>
  <si>
    <t>El problema es la luz y creo q todo eso deberíamos cuidar al medio ambiente</t>
  </si>
  <si>
    <t>yo creo que hay muchos problemas y muchos robos yo diria que las personas que roban los deberian de meter a la carcel</t>
  </si>
  <si>
    <t>En general no hay un problema, que yo tenga conocimientos a decir verdad</t>
  </si>
  <si>
    <t>Gente borracha, chismosa, metiche</t>
  </si>
  <si>
    <t>La seguridad en la vía pública y áreas en las cuales no hay tanta vigilancia</t>
  </si>
  <si>
    <t>La abundancia de animales callejeros</t>
  </si>
  <si>
    <t>Que las personas no cuidan el medio ambiente</t>
  </si>
  <si>
    <t>no contamos con recursos necesarios para vivir seguros, al igual existe mucho la drogadiccion y vicios</t>
  </si>
  <si>
    <t>La gente que se droga, que dejaran de vender esas cosas</t>
  </si>
  <si>
    <t>las personas alcoholicas y drogadictas</t>
  </si>
  <si>
    <t>En mi casa nadie tiene paciencia y todos nos enojamos muy fácil, lo cual ocasiona problemas y mucho estrés. Yo resolvería el problema haciendo que mi familia haga deporte o algún hobby para que libere su enojo en eso, para mí el deporte te salva de todo si sabes ser deportista</t>
  </si>
  <si>
    <t>La contaminacion realizar lugares de junta de basura</t>
  </si>
  <si>
    <t>Que no hay gente con quién convivir</t>
  </si>
  <si>
    <t>Que la gente no se comunica y no sabe resolver problemas</t>
  </si>
  <si>
    <t>Que no pagan el agua, que paguen</t>
  </si>
  <si>
    <t>La seguridad. Mi propuesta es dar más atención a las denuncias existentes de acoso y no infravalorarlas, pues suele suceder mucho en la comunidad.</t>
  </si>
  <si>
    <t>la inseguridad y poner camaras de seguridad</t>
  </si>
  <si>
    <t>La contaminación, la solución seria no contaminar</t>
  </si>
  <si>
    <t>El problema con los ganados en otras tierras que no son suyos. Para solucionarlo tenemos que tener un presidente justo.</t>
  </si>
  <si>
    <t>La contaminación de las calles</t>
  </si>
  <si>
    <t>la falta de cuidado de la comunidad</t>
  </si>
  <si>
    <t>Que no toman en cuenta las opiniones de los demás</t>
  </si>
  <si>
    <t xml:space="preserve">La tala de arboles y el exceso de contaminación: para solucionarlo seria no tirar tanta basura y poner botes de basura. </t>
  </si>
  <si>
    <t>La económia, Pues no sé, porq yo sé q la economía no es algo  fácil de resolver, entonses no se cuál sería la respuesta</t>
  </si>
  <si>
    <t>Hay mucha basura y lo podríamos solucionar poniendo botes de basura para q la tiren en su lugar</t>
  </si>
  <si>
    <t>Consumo excesivo de marihuana, recibir más atención</t>
  </si>
  <si>
    <t>las drogas, la inseguiridad, crianza con violencia, la contaminacion, etc. mi propuesta es que desde la crianza sea buena y respetuosa para que sus hijos les tengan confianza y no caigan en problemas de drogarse, depresion. tambien que la seguridad y autoridades sean justas y pongan mas atencion a los problemas, para la contaminacion aprender que como sociedad tenemos que cuidar en el planeta</t>
  </si>
  <si>
    <t>Mejorar el pavimento</t>
  </si>
  <si>
    <t>hay mucho jovenes que se la pasan drogando y eso no esta bien. no dejar que se droguen</t>
  </si>
  <si>
    <t>El que algunas personas toman alcohol en exceso y se agarran a golpes mi forma de solucionarlo sería que las autoridades estuvieran pendientes a todo eso ,si permitir tomar pero de manera consciente y no excesiva</t>
  </si>
  <si>
    <t>escases de agua hablar con autoridades</t>
  </si>
  <si>
    <t xml:space="preserve">Las peleas, hablar bien. </t>
  </si>
  <si>
    <t>las calles
que arreglen las calles</t>
  </si>
  <si>
    <t>Ahí menos seguridad,yo digo que lo mejor es poner cámaras de seguridad</t>
  </si>
  <si>
    <t>Ninguno,(según yo)</t>
  </si>
  <si>
    <t>El camino de terracería, propondría renovar el camino</t>
  </si>
  <si>
    <t>Drenaje en mal estado 
Que nos arreglen tuberías y agua potable porfas</t>
  </si>
  <si>
    <t>Inseguridad y drogadiccion</t>
  </si>
  <si>
    <t xml:space="preserve">El problema en mi comunidad es el agua, deberían cuidarla más para no desperdiciarla </t>
  </si>
  <si>
    <t>Los problemas de drogas, pienso que la solución es que los muchachos tomen terapias</t>
  </si>
  <si>
    <t>el problema del agua en la comunidad hay mucha escases</t>
  </si>
  <si>
    <t>El camino de la entrada no tiene pavimento. Se podrían hacer buenos caminos rurales ya que el pavimento es escaso</t>
  </si>
  <si>
    <t>La basura y propongo juntar todo la basura</t>
  </si>
  <si>
    <t>Q no hay agua 
Solución: cambio de tubería</t>
  </si>
  <si>
    <t>El problema es en mi comunidad a veces la falta de agua y pues cuidarla y no desperdiciarla</t>
  </si>
  <si>
    <t>La contaminación que la gente no tire basura.</t>
  </si>
  <si>
    <t>En Durango las personas son muy sucias, hay basura tirada por todos lados y servicios públicos solo por los lugares ¿turísticos¿ limpian (y solo por encima).
En todas las escuelas hay si o si niñas, niños y adolescentes fumando marihuana, vapeadores  y consumiendo otros tipos de drogas.</t>
  </si>
  <si>
    <t>falta de agua y luz electrica bombas de agua o pipas generadoras de lus o paneles solares</t>
  </si>
  <si>
    <t>La inseguridad, poner cámaras de seguridad o autoridades</t>
  </si>
  <si>
    <t>Los niños que fuman y para solucionarlo es que los padres le llaman la atención</t>
  </si>
  <si>
    <t xml:space="preserve">Tirar mucha basura, contratar gente que limpie. </t>
  </si>
  <si>
    <t>La contaminación y para solucionarlo hay que organizar a las personas para juntarla</t>
  </si>
  <si>
    <t xml:space="preserve">El mayor problema serían las personas que consumen sustancias nocivas. Que no estén a su alcance fácilmente </t>
  </si>
  <si>
    <t xml:space="preserve">La basura, llevarla bien hasta donde es el basurero y no dejarla donde sea. </t>
  </si>
  <si>
    <t>Pavimento que está en mal estado</t>
  </si>
  <si>
    <t>La falta de unión en el pueblo, gracias a que no hay acercamiento, unión, etc., no se llevan a cabo actividades culturales, como falta de servicios</t>
  </si>
  <si>
    <t xml:space="preserve">La falta de alumbrado y vigilancia. </t>
  </si>
  <si>
    <t>El ganado, darles de comer a los animales y que no haya sequía</t>
  </si>
  <si>
    <t>El desperdicio de agua se puede evitar si no dejan las llaves abiertas</t>
  </si>
  <si>
    <t>que no ahí buen alumbrado público</t>
  </si>
  <si>
    <t>El abuso de poder 
Y para solucionarlo sería tener equidad hacia todos</t>
  </si>
  <si>
    <t>La contaminación de basura y la inseguridad</t>
  </si>
  <si>
    <t>Falta de respeto en general, cortarle las manos a quien se pase de listo</t>
  </si>
  <si>
    <t>La falta de respeto hacia las personas de todo tipo, y sancionar a todo aquello que lo haga</t>
  </si>
  <si>
    <t>Que ay luz</t>
  </si>
  <si>
    <t>La inseguridad, que haya más justicia y gente más honesta y correcta</t>
  </si>
  <si>
    <t>Fuera del cambio climático,  la situación económica</t>
  </si>
  <si>
    <t>Malandros</t>
  </si>
  <si>
    <t>Falta de respeto, que las personas sean más respetuosas y convivan más con los demás</t>
  </si>
  <si>
    <t>La ignorancia de diversos vicios y la supuesta "inteligencia" de las personas al no querer aceptarlos, o el poder de dominarlos. El egoísmo, narcisismo y soberbia tienen mucho que ver.</t>
  </si>
  <si>
    <t>Narcos 
Que los maten alv</t>
  </si>
  <si>
    <t>La contaminacion.
Que se fomente el reciclaje de productos plasticos y derivados</t>
  </si>
  <si>
    <t>La contaminación, contar con información y más botes de basura</t>
  </si>
  <si>
    <t>Basura en las calles</t>
  </si>
  <si>
    <t>Contaminación.
Qué se fomente el reciclaje</t>
  </si>
  <si>
    <t>Que hay mucha gente que no va al gimnasio y los que van se hacen pendejos</t>
  </si>
  <si>
    <t>Tolteca</t>
  </si>
  <si>
    <t>La escasez de agua en algunas colonias del municipio, se puede redistribuir mejor el agua y hacer captación de agua de lluvias.</t>
  </si>
  <si>
    <t>La inseguridad, mayor autoridades</t>
  </si>
  <si>
    <t>La seguridad, propongo que la seguridad pública sea más atenta</t>
  </si>
  <si>
    <t>Violencia que hubiera mas seguridad y vigilancia</t>
  </si>
  <si>
    <t>La contaminación, no desperdiciar material que puede tener una vida nueva</t>
  </si>
  <si>
    <t>No hay problemas ya que tenemos seguridad</t>
  </si>
  <si>
    <t>no tener tantos problemas</t>
  </si>
  <si>
    <t>Tener un poco más de convivencia</t>
  </si>
  <si>
    <t>En dónde vivo no hay problemas pero si deberían de poner seguridad en las calles</t>
  </si>
  <si>
    <t>El principal problema es la seguridad de los ciudadanos, ya que en la noche los policías se llevan a las personas sin razón o les ponen multas exageradas solo por estar manejando hacia su hogar.
Mi propuesta es que el presidente municipal tome en cuenta las quejas que se le reportan y tome medidas en el asunto</t>
  </si>
  <si>
    <t>la contaminación o falta de lugares limpios y lugares verdes</t>
  </si>
  <si>
    <t>La falta de transporte público ya que algunas unidades están muy viejas y la falta de seguridad.</t>
  </si>
  <si>
    <t>No pertenezco a ninguna comunidad o pueblo indigena.</t>
  </si>
  <si>
    <t>La basura, tirar la basura en su lugar</t>
  </si>
  <si>
    <t>La delincuencia y acoso</t>
  </si>
  <si>
    <t>Manejar con baja velocidad
Pondría mucho más bordos para que se frenen cuándo vallan con mucha velocidad</t>
  </si>
  <si>
    <t>Falta de ganas de chambiar</t>
  </si>
  <si>
    <t>Que los adolescentes y personas grandes tienen acceso facil a lugares donde venden drogas (PUNTO) y debería ser ilegal</t>
  </si>
  <si>
    <t>Pavimento 
A</t>
  </si>
  <si>
    <t>Los vapeadores por qué son fáciles de conseguir y pues que sea más difícil conseguirlos o tener un permiso o ser mayor de 18 años</t>
  </si>
  <si>
    <t>La contaminación y el maltrato  a los animales</t>
  </si>
  <si>
    <t>Que las calles no son seguras y la autoridad no hace nada y cubre a las personas malas y las mujeres nos encontramos más en peligro y no hay alumbrado y las autoridades se tardan en llegar después de un llamado</t>
  </si>
  <si>
    <t>La contaminación 
Una propuesta para solucionarlo 
Cuidar el lugar en donde vivimos</t>
  </si>
  <si>
    <t>Poca iluminacion en las calles
Propongo poner mas alumbrado publico</t>
  </si>
  <si>
    <t>Que no traen a enjambre ¿¿ mi propuesta sería que me instalen el internet en mi casa</t>
  </si>
  <si>
    <t>Las calles,colonias,pistas de circulación que estan en malo estado</t>
  </si>
  <si>
    <t>La inseguridad, se podría solucionar poniendo más seguridad</t>
  </si>
  <si>
    <t>Sería la inequidad, contaminación y malos gobiernos: Mi propuesta sería promover un ambiente igualitario para todos para que las generaciones futuras no tengan problemas, promover campañas del cuidado de nuestro ambiente al igual que una educación consciente sobre esto y en los malos gobiernos no creo que podamos hacer mucho ya que todos son iguales y los que valen la pena los matan.</t>
  </si>
  <si>
    <t>La falta de agua, sería repartirla en partes iguales para todos</t>
  </si>
  <si>
    <t>Casi no tengo problemas, lo único malo es la basura y algunos perros callejeros que están en las calles, también la basura en el río , pienso que lo menor que podrán es esterizar a los animales, y cuidar la basura que tiramos , es decir una multa por tirar esa basura</t>
  </si>
  <si>
    <t>No, no pertenezco a un pueblo indígena</t>
  </si>
  <si>
    <t>La discriminación y mi forma de ayudar sería dar una buena educación a niños y niñas, pienso que todo viene desde casa y muchas veces nuestros padres son quienes nos imponen la discriminación a cualquier persona diferente</t>
  </si>
  <si>
    <t>La contaminación, crear campañas para promover el no tirar basura</t>
  </si>
  <si>
    <t>La falta de agua, sería repartir botellas de agua</t>
  </si>
  <si>
    <t>Casas deterioradas, robos y acoso</t>
  </si>
  <si>
    <t>Deberían de mejorar el alumbrado público, tapar los baches, etc</t>
  </si>
  <si>
    <t>Los baches que lo vengan a tapar</t>
  </si>
  <si>
    <t>La falta de pavimentación, agua, luminaria, seguridad, escasez de transporte publico. Propongo que se extiendan los horarios para transporte público,  se agregue luminaria y mejoren la seguridad (patrulleros, atender a las llamadas a denuncias de acoso, hostigamiento, etc) y arreglen las carreteras</t>
  </si>
  <si>
    <t>Los morros están tontos y creen que se ven chidos con el vape o la cerveza</t>
  </si>
  <si>
    <t>A la ciudad de México (no soy indígena)</t>
  </si>
  <si>
    <t>Drogas e inseguridad, la verdad nosé porque se trafica más por los centros de actividades fisicas</t>
  </si>
  <si>
    <t>Pobreza extrema dar despensas</t>
  </si>
  <si>
    <t>Contaminación.
Implementar el reciclaje</t>
  </si>
  <si>
    <t>Que los vecinos no dejan vivir agusto y pues que ablen con ellos</t>
  </si>
  <si>
    <t>los cholos y los lugares oscuros,yo op que mejoren chapala ¿¿¿¿</t>
  </si>
  <si>
    <t>El agua, que establezcan horarios fijos</t>
  </si>
  <si>
    <t>Falta de agua y luz; para el agua evitar que la desperdicien lavando banquetas O cosas innecesarias y para la luz pues arreglar los postes de luz</t>
  </si>
  <si>
    <t>Delincuencia, tener seguridad (policías) a ciertas horas del día</t>
  </si>
  <si>
    <t>Muchos robos  que aiga muchos policías que no sean correctos que sean derechos y porotejer al sudadano</t>
  </si>
  <si>
    <t>Calles demasiado peligrosas y oscuras. Mucha delincuencia y robos</t>
  </si>
  <si>
    <t>el acoso a mujeres en cualquier lugar, tambien el riesgo de ser asaltado(a)</t>
  </si>
  <si>
    <t>La basura que dejan por días afuera de las calles pues que pase la basura</t>
  </si>
  <si>
    <t>La contaminacion 
Yo recomendaría poner más botes de basura</t>
  </si>
  <si>
    <t>la inseguridad, poner más seguridad</t>
  </si>
  <si>
    <t>el problema es la acomulacion de chatarra y la infraestructura de la colonia.
mi propuesta es el mantenimiento constante de las tuberias y la acomulacion de chatarra hablar a las autoridades</t>
  </si>
  <si>
    <t>la falta de seguridad en la comunidad , que haya vigilancia y cámaras de seguridad</t>
  </si>
  <si>
    <t>Hay mucha violencia entre bandas como cholos etc, tratar de evitar q los adolescentes consuman drogas y hacerles entender que eso no está bien,
Que las autoridades actúen como debe de ser y no dejarse sobornar por nadie ni nada solo por tener ¿poder¿  y hacer su trabajo justo</t>
  </si>
  <si>
    <t>Mantener confianza</t>
  </si>
  <si>
    <t>Hace demasiado calor y creo se tendría que hacer algo con cosas que aumentan la temperatura acá</t>
  </si>
  <si>
    <t>La escasez de basura y una solución sería juntar un pequeño grupo y empezar a limpiar y que se una más gente</t>
  </si>
  <si>
    <t>Desconozco</t>
  </si>
  <si>
    <t>que se mejore</t>
  </si>
  <si>
    <t>brasileño</t>
  </si>
  <si>
    <t>Yo creo q es la contaminación o peligro.
Se debería implementar más seguridad, al igual q arreglar daños q hayan en las luces, también hacer reuniones para hablar sobre problemas q allán y sobre los riesgos, también limpiar todos en equipó.</t>
  </si>
  <si>
    <t>Falta de pavimentación</t>
  </si>
  <si>
    <t>Que no we</t>
  </si>
  <si>
    <t>La basura tirada y solucionarla haciendo limpieza comunitarias para los habitantes de la zona</t>
  </si>
  <si>
    <t>Que los carros pasan muy rápido</t>
  </si>
  <si>
    <t>Que en veces se va la luz, podríamos poner una pila</t>
  </si>
  <si>
    <t>Robos más policías buenos</t>
  </si>
  <si>
    <t>Iluminación publica</t>
  </si>
  <si>
    <t>La Contaminación
Mi propuesta sería q hubiera basureros en cada calle en las que pudiéramos tirar a la basura y sancionar aquel que se le vea tirando basura</t>
  </si>
  <si>
    <t>La basura yo propongo poner mas botes de basura</t>
  </si>
  <si>
    <t>No we</t>
  </si>
  <si>
    <t>La seguridad, que entre vecinos nos ayudemos y tengamos más confianza en comunicar todo</t>
  </si>
  <si>
    <t>El consumo de las drogas, el medio ambiente, en general todo.</t>
  </si>
  <si>
    <t>Que no cuidan el campo, q se haga una chancha y una plaza</t>
  </si>
  <si>
    <t>No pertenezco ha ningúno</t>
  </si>
  <si>
    <t>Adicciones Realizar actividades deportivas creativas y recreativas</t>
  </si>
  <si>
    <t>No ay ningún problema en donde vivo.</t>
  </si>
  <si>
    <t>Adicciones, plantear más actividades deportivas y recreativas</t>
  </si>
  <si>
    <t>Las adicciones y q aya lugares para fomentar el deporte</t>
  </si>
  <si>
    <t>Que contaminan mucho y en un parque se tira mucha agua porque no tienen llave</t>
  </si>
  <si>
    <t>La basura, comenzar a multar por la basura tirada</t>
  </si>
  <si>
    <t>Contaminación y la solución es que podríamos reciclar cosas no tirar basura a los callejones</t>
  </si>
  <si>
    <t>Que nomás en las noches y en las mañanas sale el agua y en las tardes no lo que aria para solucionarlo es que la demás gente y todos nosotros quejarnos</t>
  </si>
  <si>
    <t>Hay poca seguridad</t>
  </si>
  <si>
    <t>La inseguridad y lo trataría de solucionar reportando alas autoridades correspondientes para ke aya más seguridad</t>
  </si>
  <si>
    <t>La contaminación,podemos reciclar</t>
  </si>
  <si>
    <t>la situación de la falta de agua, y pues supongo que para mejorar eso sería que las personas no usarán mangueras para lavar sus cargos o para barrer su banqueta, que mejor usarán botes de agua.</t>
  </si>
  <si>
    <t>El drenaje 
Mi solución es que el gobierno destape las coladeras</t>
  </si>
  <si>
    <t>La delincuencia y para solucionarlo debemos tener más patrullas dando rondines por las cerradas o calles</t>
  </si>
  <si>
    <t>La falta de agua en el día</t>
  </si>
  <si>
    <t>Yo creo que la falta de comunicación, yo creo que podríamos mejorarlo siendo más unidos, y fomentando nuestra confianza</t>
  </si>
  <si>
    <t>la luz se va constantemente y que cambien los transformadores</t>
  </si>
  <si>
    <t>El principal problema en mi localidad es la falta de alumbrado público. Propongo presentar una carta a las autoridades correspondientes solicitando el arreglo del mismo.</t>
  </si>
  <si>
    <t>Que hace mucho calor, que ya no contaminen</t>
  </si>
  <si>
    <t>No soy de ninguno</t>
  </si>
  <si>
    <t>El alumbrado de las canchas la propuesta sería que pusieran los focos</t>
  </si>
  <si>
    <t>El robo y el sabotaje a casas a parte de los drogadictos y animales que hay en la calle, deberían llevarse a los drogadictos de ahí y quitarles a los perros porque esos perros solo hacen daño a la gente y no están esterilizados lo que hace que haya más.</t>
  </si>
  <si>
    <t>Robo
Tener mejor seguridad</t>
  </si>
  <si>
    <t>opinio que el mayor problema es la inseguridad</t>
  </si>
  <si>
    <t>Aunque son pocas algunas calles no estan pavimentadas</t>
  </si>
  <si>
    <t>Las personas drogadictas que andan el la calle y literal estan en horribles condiciones y tambien que roban mucho al igual que entran a tiendas a robar y aveces hay balazeras cerca de aqui y pues mi propuesta seria que haya patrullas que se lleven a este tipo de personas que son drogadictas pero que no los golpeen por que es lo que suelen hacer y los tratan mal y que haya camaras de seguridad</t>
  </si>
  <si>
    <t>No pertenezco a ningun pueblo indigena que yo sepa</t>
  </si>
  <si>
    <t>Los perros sueltos en la calle, y el mantener un control y responsabilidad sobre ellos</t>
  </si>
  <si>
    <t>la inseguridad, propongo que haya más seguridad en la zona</t>
  </si>
  <si>
    <t>La inseguridad mi respuesta seria mayor seguridad</t>
  </si>
  <si>
    <t>Creo que por ahora no existen problemas</t>
  </si>
  <si>
    <t>La contaminación con basura
Yo lo solucionaría tal vez haciendo campañas, empezando de pequeña escala, por ejemplo en mi salón, de ahí en más salones, y luego ir a otras escuelas.
Poner más botes de basura y hacer consciencia a los jóvenes, niños, adultos, etc, de la importancia de cuidar nuestro planeta.</t>
  </si>
  <si>
    <t>Que no es todas las cuadras cercas tienen luz y cuando es de noche es peligroso pasar por ahí, entonces mi propuesta seria por reflectores en cada cuadra</t>
  </si>
  <si>
    <t>Contaminación (tiran basura) pues principalmente pondría botes de basura para que hay tiraran su basura pero tambien haría que pasara mas seguido la basura por las cuadras ya que ah habido semanas completas donde no pasa la basura y se junta en las casas y van y la desechan en terrenos valdios</t>
  </si>
  <si>
    <t>Apariencia de la colonia</t>
  </si>
  <si>
    <t>El como se resuelven los conflictos, se deberían resolver con la comunicación asertiva y empatica</t>
  </si>
  <si>
    <t>Los ladrones, debería de haber más seguridad.</t>
  </si>
  <si>
    <t>No soy parte de un pueblo indígena.</t>
  </si>
  <si>
    <t>La escasez de agua por la zona donde vivo</t>
  </si>
  <si>
    <t>Considero que el porblema son los albortsntes, pienso que la solución sea el mantenimiento</t>
  </si>
  <si>
    <t>La contaminación
Propongo el consumo responsable de productos que sean eco amigables</t>
  </si>
  <si>
    <t>Creo que el principal problema es que las personas se estacionan en lugares que no les corresponden y invaden cocheras de los demás , y creo que lo que podemos hacer para solucionarlo es que hablen todos los vecinos sobre la problemática y vean donde más se podrían estacionar sin que exista un problema mayor</t>
  </si>
  <si>
    <t>falta de alumbrado, los vecinos podriamos hablar a los de CFE y asi</t>
  </si>
  <si>
    <t>Las pandillas y las drogas</t>
  </si>
  <si>
    <t>La inseguridad
R- más alumbrado publico</t>
  </si>
  <si>
    <t>El principal problema es el alumbrado público. Como solución propongo hacer una carta dirigida a las autoridades correspondientes para su pronto mantenimiento.</t>
  </si>
  <si>
    <t>Falta de espacios recreativos y daño a estos, mejorar la seguridad</t>
  </si>
  <si>
    <t>El principal sería la contaminación 
Y mi propuesta es que no quemen basura y no la tiren y tampoco tiren agua potable</t>
  </si>
  <si>
    <t>No hay botones de emergencia</t>
  </si>
  <si>
    <t>Que hay muchos marihuanos y deben de evitar las ventas de sustancias nosibas</t>
  </si>
  <si>
    <t>No sou chicu</t>
  </si>
  <si>
    <t>La comunicación, darnos tiempo para hablar las cosas</t>
  </si>
  <si>
    <t>El problema es que en el parque las personas no recogen las eses de sus perros y lo que haria yo es poner un cartel grande y a un lado bolsas especiales para recoger las eses</t>
  </si>
  <si>
    <t>La basura poner advertencia de no tirar basura</t>
  </si>
  <si>
    <t>B-10-03-68592</t>
  </si>
  <si>
    <t>Secundaria Comunitaria 10KTV0162Y</t>
  </si>
  <si>
    <t>que las personas son muy envidiosas y se creen mucho sobre las otras personas 
que las personas en tiendan que abecés se pueden hacer cosas y en otras no</t>
  </si>
  <si>
    <t>En el fraccionamiento donde vivo los fines de semana entran demasiados carros debido a los puestos de venta de ropa, es molesto y este problema afecta a todos los vecinos.
Mi propuesta para solucionar este problema sería cerrar el fraccionamiento y no permitir la entrada a personas que no vivan en el fraccionamiento.</t>
  </si>
  <si>
    <t>La tira de basura,  poner basureros</t>
  </si>
  <si>
    <t>Las agresiones o peleas 
La solución será que se los lleve la policía</t>
  </si>
  <si>
    <t>En verdad no hay ningún problema hasta el momento</t>
  </si>
  <si>
    <t>La contaminación de basura
Yo lo solucionaría haciendo campañas contra la contaminación, empezando en pequeña escala para después ir por más.
Separar los residuos, etc.</t>
  </si>
  <si>
    <t>la seguridad:
podemos implementar cámaras de seguridad y tener un número de emergencia para llamar a las autoridades para que se hagan cargo</t>
  </si>
  <si>
    <t>la falta de gente que vivimos aquí y mi solución es que nos juntemos y hablemos de ello</t>
  </si>
  <si>
    <t>La falta de comunicación,  y yo la solucionaría , conviviendo más tiempo en familia</t>
  </si>
  <si>
    <t>Los parques que parecen junglas</t>
  </si>
  <si>
    <t>La contaminación, la conciencia de ella</t>
  </si>
  <si>
    <t>el principal problema son las aducciones, propondría que haya más seguridad</t>
  </si>
  <si>
    <t>Mala comunicación y que si le dices algo bromeando a alguien empiezan a exaltar</t>
  </si>
  <si>
    <t>Transporte</t>
  </si>
  <si>
    <t>immcdiate
people uncle
Tra
TE
FAMILY
parents
y a members
mother
grandfather</t>
  </si>
  <si>
    <t>tener servicios de necesidades basicas limitadas</t>
  </si>
  <si>
    <t>El consumo de drogas mi propuesta es que pongan más seguridad</t>
  </si>
  <si>
    <t>La inseguridad y un problema para eso sería que hubiera más revisión por parte de los policías</t>
  </si>
  <si>
    <t>La falta de agua y la inseguridad en las noches,mis propuestas serían tener una mejor respuesta de seguridad y poner cámaras para estar al pendiente de todos y todas,con la falta de agua el poner tanques que proporcionen está misma y tener una cultura de cuidado de agua</t>
  </si>
  <si>
    <t>Falta de pavimentación en mi sonar y el desperdicio de agua, que entre todos los vecinos nos pongamos de acuerdo para contratar a alguien que pavimente y para que nosotros no gastemos tanta agua</t>
  </si>
  <si>
    <t>A-10-04-33569</t>
  </si>
  <si>
    <t>Robos y problemas con drogadictos mejorar los métodos de la policía y Aser que hagan su trabajo</t>
  </si>
  <si>
    <t>La falta de convivencia, lo podemos solucionar practicando nuestra cultura</t>
  </si>
  <si>
    <t>La inseguridad, escasez de agua</t>
  </si>
  <si>
    <t>La basura 
Pues limpiadores</t>
  </si>
  <si>
    <t>Las peleas entre jóvenes, mi propuesta sería tener prácticas entre los jóvenes y compartir las ideas de todos para llegar a acuerdos igualitarios.</t>
  </si>
  <si>
    <t>Siento q es un lugar seguro, por el cuál es muy tranquilo y no se meten en problemas</t>
  </si>
  <si>
    <t>No pertenezco a alguno</t>
  </si>
  <si>
    <t>El uso de drogas. Mi propuesta es que se le de la ayuda necesaria a las personas que usan las drogas como manera de olvidar sus problemas.</t>
  </si>
  <si>
    <t>El problema sería que hay muchos lugares donde venden drogas , y podríamos solucionarlo si no hubieran tantos policías corruptos</t>
  </si>
  <si>
    <t>La contaminación ambiental.
Propongo que las autoridades pongan más cuidado con respecto a los ciudadanos para evitar la realización y la contribución a la misma.</t>
  </si>
  <si>
    <t>Cuando llueve se inunda nuestra colonia y como a la otra esquina de nuestra casa está abierta la alcantarilla nos inundamos de aguas negras</t>
  </si>
  <si>
    <t>Mucho cholo y gente de mal vivir, yo propongo que las entidades militares no hagan tontos y se den cuenta que en este lugar hay muchos puntos y es muy fácil conseguir drogas y que te maten por un arrancon de enojo por las drogas, pongan un alto a esto</t>
  </si>
  <si>
    <t>Animales callejeros o animales adoptados pero mal educados y en la calle, agresivos.
Hacer entender a los dueños lo más que se pueda y no darle libertad al 100% ya que no son del todo pacificos</t>
  </si>
  <si>
    <t>No hay confianza</t>
  </si>
  <si>
    <t>El problema el exceso de hierva en las calles
La solución seria mandar gente a podar</t>
  </si>
  <si>
    <t>Kokij</t>
  </si>
  <si>
    <t>Aztecas</t>
  </si>
  <si>
    <t>Que haya más vigilancia y para solucionarlo sería que nos reunieramos entre todos los vecinos para poder solucionarlo</t>
  </si>
  <si>
    <t>Pues que el agua la cortan muy rápido y eso no nos ayudo mucho y pues básicamente yo opino que si no las dejaran mas tiempo eso seria una gran solución.</t>
  </si>
  <si>
    <t>Las lamparas, recortarlas para que las chequen y arreglen</t>
  </si>
  <si>
    <t>Pues asta ahora no emos tenido problemas</t>
  </si>
  <si>
    <t>Pues el principal problema es que cada sábado los vecinos de la cuadra se alcolizan y está peligroso por qué hay niños viendo el problema y para solucionarlo sería que se midan más tomando o que no tomen</t>
  </si>
  <si>
    <t>Tener servicios de necesidades básicas limitados</t>
  </si>
  <si>
    <t>El problema sería fugas de agua y la manera que yo considero que sería adecuada para solucionarlo sería cambiando las tuberías por otras mejores con mayor condición y permaduras y estar siempre al pendiente de estas para cualquier inconveniente que pueda suceder</t>
  </si>
  <si>
    <t>El vandalismo, serían establecer límites y no permitir daños, tener campañas y platicas más frecuentes</t>
  </si>
  <si>
    <t>La seguridad en cuanto a los robos y eso propongo tener un equipo de personas que cuiden nuestro espacio</t>
  </si>
  <si>
    <t>Vigilancia</t>
  </si>
  <si>
    <t>Mapimi, d,g</t>
  </si>
  <si>
    <t>La falta de dinero para mejorar las calles y casas</t>
  </si>
  <si>
    <t>El que las calles tengas poca iluminación y los perros esta sueltos en la callé 
que pongan un poco mas de iluminación y que pasen los de la perrera o de causas beneficas de los cachorros</t>
  </si>
  <si>
    <t>El uso de vapeadores (cigarrillos electronicos). Mi propuesta seria que los padres esten mas atentos y revisen las cosas que llevan sus hijos ya que los vapeadores ahora estan disfrasados como lapices o marcadores de diferentes colores y con la misma forma de uno normal</t>
  </si>
  <si>
    <t>Drogas y basura</t>
  </si>
  <si>
    <t>A ninguno soy del pueblo y pal pueblo</t>
  </si>
  <si>
    <t>La gente y la policía y por parte del gobernador del estado</t>
  </si>
  <si>
    <t>Q no ay comunicación ni seguridad</t>
  </si>
  <si>
    <t>Las drogas, que las autoridades se dirijan con los padres ya que la mayoría son menores de edad</t>
  </si>
  <si>
    <t>Q aiga mas seguridad y luz
Mi propuesta seria q fueran a poner mas luz</t>
  </si>
  <si>
    <t>No existe ningún problema,solo con que se respete a los demás y eso es todo
En caso de defender a alguien no hay de otra</t>
  </si>
  <si>
    <t>La dilincuencia, poner seguridad como patrullas o cámaras de vigilancia</t>
  </si>
  <si>
    <t>Pues hablando</t>
  </si>
  <si>
    <t>No sé si es indigena pero en Canatlán</t>
  </si>
  <si>
    <t>El abuso de sustancias y que hay corrupción</t>
  </si>
  <si>
    <t>Mi familia: el que no hay justicia en casa porque todo el trabajo se lo dejan a una sola persona, y para mejorarlo yo digo que pongan un orden y que cada uno haga algo en la casa</t>
  </si>
  <si>
    <t>La seguridad: tener más apoyo de las autoridades  más rondines x parte de la policía</t>
  </si>
  <si>
    <t>La iluminación 
Una forma de resolverlo sería que colocaran más iluminación,  ya que hay lugares en donde esta muy oscuro y plantan miedo en todos los habitantes de aquí</t>
  </si>
  <si>
    <t>La ignorancia entre las personas, la cultura de Santiago es casi nula y se basa en llamar la atención de los demás, se deberían implementar mas eventos culturales del tipo artístico, pero también invitar a las personas a formar parte de ellos en un futuro.</t>
  </si>
  <si>
    <t>la falta de seguridad y empatía</t>
  </si>
  <si>
    <t>Que se gote pero reparala con arena</t>
  </si>
  <si>
    <t>Mexica</t>
  </si>
  <si>
    <t>Saber comunicarse con las demás persona para cuidar las calles de no tirar basuras ó cosas contaminantes para la salud</t>
  </si>
  <si>
    <t>el consumo de drogas y vapeadores en preadolescentes y adolescentes</t>
  </si>
  <si>
    <t>Que no ay tanta agua ya que las presas están mal construidas y se sale el agua 
Propongo 
Que el presidente busque una solución para arreglarlo 
Que ay mucha basura tirada 
Propongo 
Que cómo personas debemos tener en cuenta que no ay que tirar basura y si vemos basura recogerla</t>
  </si>
  <si>
    <t>Que todos seamos empaticos unos con otros y respetar pensamientos</t>
  </si>
  <si>
    <t>drogas 
quitar donde se comsiguen</t>
  </si>
  <si>
    <t>hay demasiados cholos
Mi propuesta es q en casa sus familias les pongan las a atención y q mejore todo</t>
  </si>
  <si>
    <t>Soy de Durango Dgo.</t>
  </si>
  <si>
    <t>La contaminación, la corrupción, desigualdad</t>
  </si>
  <si>
    <t>la escases de agua solucionarlo plantando arboles</t>
  </si>
  <si>
    <t>La delincuencia como.
Rateros 
Malandros 
Drogadictos</t>
  </si>
  <si>
    <t>Mal mantenimiento de las calles 
La solución sería arreglarlas</t>
  </si>
  <si>
    <t>El problema seria q muchos de los adolescentes consumen algún tipo de drogas y mi propuesta seria q esos jóvenes ayaran algo en lo cual distraerse para no seguir en los vicios</t>
  </si>
  <si>
    <t>Mejorar la gestión de residuos</t>
  </si>
  <si>
    <t>La violencia entre jóvenes , que tengamos un mejor entorno</t>
  </si>
  <si>
    <t>adicciones en los jóvenes a los cigarros electrónicos, creo que sería bueno que los padres hicieran conciencia acerca del caso en sus hijos y meterlos en dinámicas de psicología para eliminar esa adicción</t>
  </si>
  <si>
    <t>El escasez de agua, usarla con mayor conciencia y cosas útiles</t>
  </si>
  <si>
    <t>Considero que es el consumo de drogas que son faciles de conseguir, propongo que se sancione a las personas que se lo venden a menores y etc</t>
  </si>
  <si>
    <t>La venta ilegal de drogas y la gente adicta</t>
  </si>
  <si>
    <t>Que no pertenrzco a ninguno</t>
  </si>
  <si>
    <t>La venta de drogas,falta de agua y la policía corrupta 
Realmente no tiene solución ya que el gobierno está a favor de los narcotraficantes,la falta de agua se podría solucionar pero con el gobierno que tenemos es muy difícil y la policía no hay nada que se pueda hacer todo lo que los políticos prometen es pura farsa y los policías son uno de ellos</t>
  </si>
  <si>
    <t>La contaminación y el desperdicio del agua, intentaría que la policía ambiental estuviera más atenta a cuando una persona hiciera cosas que no son buenas para el ambiente y aplicaría una sanción monetaria a las personas que contaminen a su vez con esta sanción promovería las campañas para la concientización de las personas.</t>
  </si>
  <si>
    <t>Tiran demasiada basura 
Que ya no lo hagan porque contaminan al medio ambiente</t>
  </si>
  <si>
    <t>El ruido y la contaminación lumínica</t>
  </si>
  <si>
    <t>No robar mucho</t>
  </si>
  <si>
    <t>los vecinos no respetan el horario de sueño de los demás y hacen ruido hasta madrugada, propongo que entre todos los vecinos afectados hablemos con los que lo están haciendo para tratar de que entiendan la situación y se pongan en nuestro lugar</t>
  </si>
  <si>
    <t>Todo, todo es malo en su mayoría, la solución podría ser que el gobierno se esfuerce y no finja que lo hace</t>
  </si>
  <si>
    <t>Creo que faltan espacios de convivencia, ya que generalmente estos son solo espacios de consumo de alcohol</t>
  </si>
  <si>
    <t>El mayor problema donde vivo sería estar peleando con mi familia y pues solucionarlo sería tranquilizarnos como familia que somos</t>
  </si>
  <si>
    <t>La falta de convivencia entre todos estos mismos.
Una solución podría ser el trato en el que se manejen y se traten unos a otros.</t>
  </si>
  <si>
    <t>La comunicación, llevarse mejor con las demas personas</t>
  </si>
  <si>
    <t>yo creo que aqui donde vivo son las drogas, las adicciones que los adolescentes pueden llegar a tomar por malas decisiones</t>
  </si>
  <si>
    <t>Los adultos no prestan atención a los niños y se pelean más entre ellos que cuidar de sus propios hijos o estar consientes de lo que hacen</t>
  </si>
  <si>
    <t>El cuidado del agua y la basura, pienso que se pudiera solucionar informando a las personas y la basura se pudiera solucionar haciendo campañas de reciclaje y también concientizacion</t>
  </si>
  <si>
    <t>Que hay poca consciencia colectiva sobre temas muy importantes, principalmente el calentamiento global, además de acceso deficiente a áreas de distracción cultural o deportiva que puede influir en el uso tan pronunciado de sustancias ilícitas.</t>
  </si>
  <si>
    <t>la basura es un gran problema y yo pienso que la solución sería poner un tambo de basura y que ahí se deposite la basura a la hora que pasa el camión</t>
  </si>
  <si>
    <t>Educacion</t>
  </si>
  <si>
    <t>El cuidado del ambiente
Ponernos de acuerdo y no tirar basura</t>
  </si>
  <si>
    <t>El desempleo y la falta de oportunidades para las personas incluso que están preparadas y estudiadas</t>
  </si>
  <si>
    <t>El problema de lámparas</t>
  </si>
  <si>
    <t>La inseguridad al salir a la calle, una solución sería mejorar el alumbrado público</t>
  </si>
  <si>
    <t>Hay mucho drogadicto y lo combatiera haciendo una denuncia a las autoridades correspondientes y que den rondines</t>
  </si>
  <si>
    <t>Transporte escaso. Solicitar que se implementen más líneas de transporte en áreas que no transitan.</t>
  </si>
  <si>
    <t>La contamination, cadaver vez hay mas contaminacion</t>
  </si>
  <si>
    <t>La mala administración de recursos, inseguridad y drogadicción.
Mi propuesta sería que se volviera prioridad entender las necesidades y miedos de los jóvenes, orientarlos y ayudarlos.</t>
  </si>
  <si>
    <t>La inseguridad y los secuestros 
Poner camaras de seguridad y seguridad publica</t>
  </si>
  <si>
    <t>Las drogas. Haciendo q sea ilegal vender</t>
  </si>
  <si>
    <t>El mal estado de las calles y los malos vecinos, que haya más apoyo de parte de el gobierno</t>
  </si>
  <si>
    <t>La falta de agua. En ocasiones no hay. Propongo que se pueda hacer uso de la captación de la lluvias para tener reservas</t>
  </si>
  <si>
    <t>Mala administración, mal manejo de recursos tanto económicos como vitales, falta de educación, pesimo sistema de salud, etc.</t>
  </si>
  <si>
    <t>Que sea que no acomodan las calles y siento que deben hacer eso</t>
  </si>
  <si>
    <t>Ningún problema a mi parecer</t>
  </si>
  <si>
    <t>Los robateros, propongo que pongas cámaras y todos los vecinos estemos unidos para prevenir algún robo</t>
  </si>
  <si>
    <t>La verdad no lo sé</t>
  </si>
  <si>
    <t>No considero que aya problemas tan importantes</t>
  </si>
  <si>
    <t>No hay suficiente autoridad para proteger el pueblo y de ser así necesitamos más autoridad</t>
  </si>
  <si>
    <t>Que las autoridades esten al tanto de la seguridad</t>
  </si>
  <si>
    <t>La falta de agua, podemos reutilizar agua o también tomar agua de las lluvias</t>
  </si>
  <si>
    <t>contaminación y la gestión del agua</t>
  </si>
  <si>
    <t>Se va la luz en varias ocasiones</t>
  </si>
  <si>
    <t>La falta de vigilancia</t>
  </si>
  <si>
    <t>El maltrato animal 
Poner alguna sanción severa hacia las personas que les ejercen daño</t>
  </si>
  <si>
    <t>Violencia intrafamiliar, solución sería separarse.</t>
  </si>
  <si>
    <t>Las calles o drenajes abiertos 
Deberíamos avisar a las autoridades de la situación por la que pasamos</t>
  </si>
  <si>
    <t>Falta de luz pública y para solucionar poner más postes fe luz para dar iluminación</t>
  </si>
  <si>
    <t>Las personas inconscientes y que no respetan a nadie</t>
  </si>
  <si>
    <t>Considero que la pobreza, pues en toda el área (en unas partes más específicas que otras), se puede observar a varias personas viviendo en malas condiciones.
Mi propuesta para solucionarlo sería que se haga un proyecto para construir casas adecuadas para vivir de manera digna y lo más segura posible.</t>
  </si>
  <si>
    <t>El principal problema es la falta de comunicación y acuerdos</t>
  </si>
  <si>
    <t>Los vehículos que no respetan a los peatones; dar cursos de capacitación de respeto a peatones y al reglamento establecido por el tránsito para disminuir la cantidad de accidentes y posibles accidentes</t>
  </si>
  <si>
    <t>la contaminación y se puede resolver separando la basura también usando las 3r</t>
  </si>
  <si>
    <t>La falta de lugares para animales de calle</t>
  </si>
  <si>
    <t>La basura y mi propuesta para solucionarlo sería no tirar basura y separar la basura</t>
  </si>
  <si>
    <t>la luz eléctrica se va en varias ocasiones</t>
  </si>
  <si>
    <t>Contaminación, agregar contenedores</t>
  </si>
  <si>
    <t>Los perritos en la calle 
Llamar a la policía ambiental</t>
  </si>
  <si>
    <t>No hayi problemas</t>
  </si>
  <si>
    <t>La seguridad y la corrupción.
Para solucionarlo,los presidentes deberían de ser justos</t>
  </si>
  <si>
    <t>la contaminación y sería utilizar las 3r</t>
  </si>
  <si>
    <t>la seguridad, q pongan cámaras</t>
  </si>
  <si>
    <t>Que mayormente no hay buena seguridad y alumbrado, mi propuesta seria que pongan más alumbrado y mayor seguridad</t>
  </si>
  <si>
    <t>Escases de agua, enseñar a la población a tener un uso responsable de esta y un compromiso de pago</t>
  </si>
  <si>
    <t>La policía no sirve de nada, la mayoria de las personas son muy tontas y se meten en problemas</t>
  </si>
  <si>
    <t>Muchos criminales</t>
  </si>
  <si>
    <t>El principal problema dentro de la comunidad es el uso de vapeadores, alcohol e incluso drogas en adolecentes, es bien sabido que muchísimos de los adolecentes de aquí son esclavos de todo tipo de sustancias nocivas, la mejor manera de solucionarlo es verdaderamente sancionando a quienes distribuyen absolutamente todo, pues realmente a nadie le preocupan las consecuencias porque no hay</t>
  </si>
  <si>
    <t>Que hay mucha gente que fuma y afecta ya que los niños pequeños de 1a 5 años inhalan y les afecta mucho</t>
  </si>
  <si>
    <t>Pues problemas familiares, su solución sería no intervenir tanto ahí ya que solo los padres saben lo que pasa en realidad pero que respeten y tomen en cuenta nuestra opinión</t>
  </si>
  <si>
    <t>La delincuencia y la inseguridad 
Mu propuesta sería que hubiera más patrullas vigilando el lugar y reportar a la gente problemática</t>
  </si>
  <si>
    <t>Que los vecinos que quejan por los niños que juegan en la calle</t>
  </si>
  <si>
    <t>La comunicación 
Que seamos más empáticos ala hora de ablar de lo que nos gusta y nos desagrada</t>
  </si>
  <si>
    <t>El principal problema es la falta de alumbrado y el uso inadecuado de motocicletas, manejarlas sin precaución y muy rápido. Lo primero se arreglaría poniendo alumbrado público en todas las calles y lo segundo se arreglaría haciendo que no se les permita usar motocicletas a menores de edad exigir placas y licencia a cada conductor</t>
  </si>
  <si>
    <t>No hay alumbrado público en la calle donde vivo y no hay agua porque los vecinos se la roban con una bomba ilegal</t>
  </si>
  <si>
    <t>El alumbrado público
Mi propuesta para solucionarlo es denunciar el problema a las autoridades</t>
  </si>
  <si>
    <t>Los acosos, informaría a los jóvenes de los problemas psicológicos que traen, y apoyar a las victimas</t>
  </si>
  <si>
    <t>A Lerdo</t>
  </si>
  <si>
    <t>mi vecina enojona queremos hacer deporte (jugar futbol,correr,etc)y ella nos quita y nos amenaza con hablarle a la patrulla y nos moja con mangueras mi solucion seria poner una cancha de futbol o un parquesito pequeño donde podamos convivir con los otros niños de la comunidad</t>
  </si>
  <si>
    <t>Creo que todo tiene carencias como tal, ninguna de las necesidades básicas se cumplen realmente y todo es debido a la corrupción y la poca participación de los ciudadanos para defender lo mejor para el pueblo, por lo que propongo una mayor educación e instituciones o grupos de vecinos obligatorios que se encarguen de evitar la corrupción en cuanto el gasto público se refiere.</t>
  </si>
  <si>
    <t>Hay muchas zonas sin alumbrado, se soluciona si se pide que se ponga más</t>
  </si>
  <si>
    <t>El principal problema es la iluminación de las calles y creo que instalndo lámparas y cámaras sería más seguro para los habitantes</t>
  </si>
  <si>
    <t>Que las áreas públicas esten libres de basura y aumentar la seguridad</t>
  </si>
  <si>
    <t>No hay alumbrado y algunas calles no están pavimentadas, además de que suele haber mucho drogadicto cerca</t>
  </si>
  <si>
    <t>El nombrado público la solución sería reportarlo para que pongan nuevos focos</t>
  </si>
  <si>
    <t>El maltrato animal , dar pláticas y sanciones a las que no las cumplan</t>
  </si>
  <si>
    <t>Que los camioneros sean acepten los 6$</t>
  </si>
  <si>
    <t>La falta de comunicación de vecinos 
- hacer juntas entre vecinos</t>
  </si>
  <si>
    <t>Casi no hay agua en el día, y las calles no están pavimentadas, que el Gobierno se encargue</t>
  </si>
  <si>
    <t>Creo que es la escasez de agua, propongo que haya tinacos</t>
  </si>
  <si>
    <t>drogadicción 
campañas de concientización</t>
  </si>
  <si>
    <t>Las personas no socializan tanto y la propuesta sería que construyan algunos lugares abiertos como una plaza o canchas</t>
  </si>
  <si>
    <t>Las drogas puntos donde la venden</t>
  </si>
  <si>
    <t>La roba de dinero para las instalaciones y seguridad de mi comunidad, injusticia y corrupción, yo considero que deberían poner a personas responsables y aptas para  la administración del dinero</t>
  </si>
  <si>
    <t>El alumbrado público. Se debería de poner alumbrado en cada calle</t>
  </si>
  <si>
    <t>La contaminación. 
Que cada quien limpie su espacio, evitando tirar la basura en la calle y usando menos</t>
  </si>
  <si>
    <t>A ninguno, que yo sepa</t>
  </si>
  <si>
    <t>A mí párese creo que de cierta manera es la falta de trabajo, aun que por otro lado puede ser como los servicios médicos y demás</t>
  </si>
  <si>
    <t>Problemas de seguridad, y consumo de sustancias. Se puede solucionar interviniendo las instituciones gubernamentales de seguridad para arreglar el alumbrado y haciendo patrullajes al rededor o en el área. El consumo de sustancias apoyar a las personas haciéndolas sentir acompañadas y aceptarlas así  de informarlos de el daño que se hacen y hacen a la sociedad. Y que las autoridades acaben con ello</t>
  </si>
  <si>
    <t>La escasez de agua y el mal alumbrado público, ya que casi ninguna lámpara de algunos lugares no funcionan. Pues arreglenlo bbs, inviertanle al lugar en donde ustedes también viven, no se roben el dinero, hagan buen uso de él y mejoren lo que se pueda en la ciudad</t>
  </si>
  <si>
    <t>Los problemas de la luz, que los encargados de la electricidad pongan mejores aparatos</t>
  </si>
  <si>
    <t>Invasión de propiedad privada y robo de servicios públicos.
Mejor salario mínimo y acceso a una vivienda digna</t>
  </si>
  <si>
    <t>La mala seguridad en la calles</t>
  </si>
  <si>
    <t>Muchos perros callejeros</t>
  </si>
  <si>
    <t>Las personas tiran basura en los arrollos y desperdician mucho el agua</t>
  </si>
  <si>
    <t>La falta de comunicación entre vecinos 
Para solucionarlo debería de hacer un grupo por medio de redes sociales o poder promoverlo</t>
  </si>
  <si>
    <t>En el mío no hay ningún problema grabé, pero en el caso de otro depende como son los padres con los hijos por qué independiente del hogar si son de gran economía oh no el amor en la familia la paz el buen trato la paciencia respeto y amabilidad son fundamentales para crecer siendo una buena persona capaz de luchar por lo que realmente importa</t>
  </si>
  <si>
    <t>No se pero viva México</t>
  </si>
  <si>
    <t>baches, que el gobierno los arregle</t>
  </si>
  <si>
    <t>La contaminación brindar información y hablar de las consecuencias de la contaminación</t>
  </si>
  <si>
    <t>En estos días ha habido muchos intentos de robos. Mi propuesta sería contratar a algún cuidador o hablar con la policía para que esté al tanto de eso.</t>
  </si>
  <si>
    <t>Cortes abruptos del servicio de agua y luz sin antelación</t>
  </si>
  <si>
    <t>consumo de drogas y vapeadores en adolescentes de 12-17 años</t>
  </si>
  <si>
    <t>el robo, que haya mas policiaz</t>
  </si>
  <si>
    <t>La mala condiciones de la calle</t>
  </si>
  <si>
    <t>la falta de oportunidades</t>
  </si>
  <si>
    <t>El principal problema es la inseguridad en las calles 
Propongo alumbrado público</t>
  </si>
  <si>
    <t>La delincuencia 
Que haya más iluminación en las calles
Cámaras de vigilancia 
Patrullas frecuentemente 
Facilitar las denuncias</t>
  </si>
  <si>
    <t>inseguridad, mas policia</t>
  </si>
  <si>
    <t>Problema: La tira de basura 
Solución: Hacer una reunión de vecinos para entre todos limpiar la colonia y fomentar que no tiren basura</t>
  </si>
  <si>
    <t>Hay muchos intentos de robos. Mi propuesta sería hablar con la policía para que esté al tanto</t>
  </si>
  <si>
    <t>La contaminación.
Multar a la persona que tire desechos en dónde no corresponden</t>
  </si>
  <si>
    <t>La delincuencia, poner patrullas</t>
  </si>
  <si>
    <t>Baches en la colonia, 
Solución
Establecer una queja mediante la presidencia o autoridades para que padimenten las calles</t>
  </si>
  <si>
    <t>Lo principal es de que vende drogas enfrente de mi casa y para q ya dejen de vender es que lo sanciones o los metan a la carcel</t>
  </si>
  <si>
    <t>Hay intentos de robo. Mi propuesta sería mandar la queja con la policía para que esté al pendiente</t>
  </si>
  <si>
    <t>La tira de basura
Solución: Hacer una reunión de vecinos para que entre todos limpiemos nuestro espacio</t>
  </si>
  <si>
    <t>las calles están feas, solucion q la pavimenten</t>
  </si>
  <si>
    <t>Las calles deben pavimentarlas</t>
  </si>
  <si>
    <t>La escases de dinero, dejar de pedir dinero prestado</t>
  </si>
  <si>
    <t>Tener más comunicación entre todos para poder solucionar las cosas</t>
  </si>
  <si>
    <t>no considero que haya algún problema puesto que es un lugar tranquilo y no tenemos escasez de recursos</t>
  </si>
  <si>
    <t>Tener trasnsporte escolar</t>
  </si>
  <si>
    <t>El principal problema son los conflictos.
Para una posible solución sería tener más seguridad</t>
  </si>
  <si>
    <t>Contaminación, yo propongo que no tiremos basura en los mares, ríos,lagos,etc y tirarlas en los botes de basura.</t>
  </si>
  <si>
    <t>El de Durango</t>
  </si>
  <si>
    <t>El consumo fácil de drogas y alcohol.
Estar más atentos con los que distribuyen la droga y no vender alcohol a menores de edad</t>
  </si>
  <si>
    <t>pueden entrar personas con malas intenciones fácilmente, para solucionar ésto podemos juntarnos todos los vecinos y contratar un sistema de seguridad o portón</t>
  </si>
  <si>
    <t>Los faros de luz y fugas de agua asi como baches y mal pavimento y olor a drenaje</t>
  </si>
  <si>
    <t>El principal problema son los conflictos.
Una posible solución sería establecer más seguridad</t>
  </si>
  <si>
    <t>Gente drogadicta, ladrona y enferma mental. Que la policía patrulle más</t>
  </si>
  <si>
    <t>La corrupcion y falta de seguridad por parte del gobierno</t>
  </si>
  <si>
    <t>La irresponsabilidad de la mayoría de personas</t>
  </si>
  <si>
    <t>Personas mal intencionadas entran fácilmente, la solución puede ser poner portón o contratar seguridad entre todos los vecinos</t>
  </si>
  <si>
    <t>La gente que viene</t>
  </si>
  <si>
    <t>Más empeño en las personas</t>
  </si>
  <si>
    <t>La inseguridad que existe</t>
  </si>
  <si>
    <t>la inseguridad, poniendo cámaras</t>
  </si>
  <si>
    <t>Que no funcione el alumbrado público</t>
  </si>
  <si>
    <t>Las calles descuidas, propongo que el municipio las mande a arreglar</t>
  </si>
  <si>
    <t>Contaminación, y mi propuesta sería implementar más botes de basura y hacer campañas de limpieza</t>
  </si>
  <si>
    <t>Las fugas en la red de agua potable  para solucionarlo que todos las arreglen las de ellos mismos</t>
  </si>
  <si>
    <t>Yo pienso que la inseguridad.
Mi propuesta sería que las autoridades se involucren más</t>
  </si>
  <si>
    <t>El mayor problema es que aveces lo cholos de la cuadra se meten en muchos problemas.mi propuesta es que los policías den rondines por donde se ven</t>
  </si>
  <si>
    <t>La falta de comunicación
Yo propongo tener unas cuantas horas para desir todo lo que tenemos que desir</t>
  </si>
  <si>
    <t>los cholos y lo solucionaría mejorando las autoridades</t>
  </si>
  <si>
    <t>La iluminación y la seguridad 
Propongo que mejores la iluminación,que haya más postes de luz o mínimo los arreglen y seguridad tanto en el día como en la noche</t>
  </si>
  <si>
    <t>El uso de personas tales como policías y estos utilizan la fuerza con jóvenes solo por un error y esto nos lleva a un municipio con miedo de que nos pase algo alos jóvenes</t>
  </si>
  <si>
    <t>Mal funcionamiento de la administración del gobierno municipal</t>
  </si>
  <si>
    <t>El problema sobre la seguridad ya que se tiene poca información sobre como hacer una denuncia sobre algún tema y muchas veces no procede la denuncia por falta de pruebas debido a que nuestras calles no están preparadas para enfrentar este tipo de problemas. Solución: adecuar zonas de alto peligro como la instalación de cámaras y un buen alumbrado, e inclusive tomar medidas disciplinarias si es nec</t>
  </si>
  <si>
    <t>el agua , se gasta mucho ya que gastan más de lo normal</t>
  </si>
  <si>
    <t>La contaminación, yo propongo q se hagan campañas para promover el reciclaje</t>
  </si>
  <si>
    <t>Problema: el alumbrado 
Solución: decirle al presidente que resuelve esto por la seguridad de uno</t>
  </si>
  <si>
    <t>Nuestros malas conductas:la forma más fácil de solucionarlo sería con una buena crianza y un buen ambiente para el jovenq</t>
  </si>
  <si>
    <t>mal estado de las calles, parques sucios etc</t>
  </si>
  <si>
    <t>La poca seguridad, y seria que las autoridades se centraran mas en el cuidado de nuestra localidad</t>
  </si>
  <si>
    <t>La seguridad, mi respuesta sería promover y quitar tanto policía corrupto</t>
  </si>
  <si>
    <t>Siento que el principal problema es la falta de policias ya que ahorita en la comunidad donde vivo hay demasiadas peleas, lo cual siento que si hubiera mas vijilancia podriamos evitarlo</t>
  </si>
  <si>
    <t>Que la gente debe de tener más comunicación para que sea más seguro</t>
  </si>
  <si>
    <t>La corrupción y la solución castigar sin con justicia</t>
  </si>
  <si>
    <t>Venta de jarabes</t>
  </si>
  <si>
    <t>Falta de luz en las calles y para solucionarlo sería que todas las personas hablen con alguien que los apoye a poner más alumbrado</t>
  </si>
  <si>
    <t>Faltas de respeto, y bastante corrupción por el gobierno</t>
  </si>
  <si>
    <t>Bullyin hablar bien las cosas con todos</t>
  </si>
  <si>
    <t>q no hay luz, ni mi calle está pavimentada, q no haya basura, q haya áreas verdes, q no sufran los animales callejeros</t>
  </si>
  <si>
    <t>ninguno ¿¿
puro shago city</t>
  </si>
  <si>
    <t>La falta de empatia,nos permitiria entendemos más</t>
  </si>
  <si>
    <t>El cuidado de las calles ya que están en muy mal estado y la seguridad,mi propuesta seria arreglar las calles y tener seguridad en ellas</t>
  </si>
  <si>
    <t>La insegurdad y las calles en mal estado</t>
  </si>
  <si>
    <t>lo descuidado que están las calles 
propongo que el gobierno debería arreglar la mayoría de esas calles ya que todos corremos peligro por las calles descuidadas en la ciudad</t>
  </si>
  <si>
    <t>Hablar con todos para ayudar</t>
  </si>
  <si>
    <t>PS la contaminación, PS cuidar y ASER como que tipo cosas para que no contamine mucho algo asi</t>
  </si>
  <si>
    <t>A ni una</t>
  </si>
  <si>
    <t>Contaminación y calles malas</t>
  </si>
  <si>
    <t>La contaminación auditiva
Pues se podría solucionar poniendo alguna sanción a las personas q no hagan caso</t>
  </si>
  <si>
    <t>La corrupcion, las personas encargadas de mantener el orden y distribuir los recursos se encargan de hacer un sistema donde solo su gente (familiares y amistades) pueden incorporarse a trabajos dignos, quitándole la oportunidad a personas incluso más capacitadas en el campo laboral. Por otro lado, los apoyos económicos también son repartidos entre las personas que los funcionarios proponen, dejand</t>
  </si>
  <si>
    <t>no basura, calle pavimentada, no animalitos callejeros y tampoco maltratarlos, alumbrado</t>
  </si>
  <si>
    <t>puro shago city¿¿¿¿¿¿</t>
  </si>
  <si>
    <t>Abuso de sustancias y medicamentos, y pues tratar más sobre eso el poner su límite y no sanciones de mala manera y constructora</t>
  </si>
  <si>
    <t>baches, escasez de agua
lo solucionaría pues rellenando esos baches o pavimentando, el escasez de agua pienso yo que se podrían poner tinacos grandes para cuando se acabe tener de donde agarrar</t>
  </si>
  <si>
    <t>En lerdo uno de los problemas es la falta de mantenimiento en servicios basicos como el agua, una propuesta sería; destinar mas recursos municipales a su mejora y solicitar participación y cooperación de los ciudadanos</t>
  </si>
  <si>
    <t>a mi punto de vista sería el que al mejor que a veces no nos llegue el agua, pero eso es cuestión de que los de gomez  no nos roben el agua</t>
  </si>
  <si>
    <t>Ay mucha basura en lugares de juego de los niños, y propondría ponerse de acuerdo para q una persona lo limpie y se le pague o bien q todo se junten y lo limpiemos juntos.</t>
  </si>
  <si>
    <t>Que no tienen seguridad y entra cualquier persona no sabemos si es buena o mala. Mi solución será poner seguridad</t>
  </si>
  <si>
    <t>que se va la luz
pues poner transformadores más grandes</t>
  </si>
  <si>
    <t>mazahua</t>
  </si>
  <si>
    <t>Los Mariguanos agresivos
propuesta: tener autoridades cerca de la calle</t>
  </si>
  <si>
    <t>Seria el robo 
Lo que yo propongo seria que se incremente la seguridad en las calles</t>
  </si>
  <si>
    <t>Peleas a diario 
Yo propongo que Agan rondines los policías</t>
  </si>
  <si>
    <t>A-10-02-17821</t>
  </si>
  <si>
    <t>Academia Villa de Matel</t>
  </si>
  <si>
    <t xml:space="preserve">la delincuencia más policía </t>
  </si>
  <si>
    <t>A-10-02-17853</t>
  </si>
  <si>
    <t>la inseguridad que tenemos en la comunidad,también la falta de participación en la ciudad,la contaminación ya que causa que haga más valor.</t>
  </si>
  <si>
    <t>no hay ningún problema, todo está bien,PQ nos mantenemos ala linea</t>
  </si>
  <si>
    <t>no, te dije que no</t>
  </si>
  <si>
    <t>la contaminación y el consumo de cigarros electrónico,mi propuesta es que no tirar la basura en el suelo y agua y no fumar vape</t>
  </si>
  <si>
    <t>en mi entidad muchos niños de mi edad consumen sustancias las cuales no son sugeribles para su edad lo cual lo hacen por hacerlo</t>
  </si>
  <si>
    <t xml:space="preserve">La mala educación </t>
  </si>
  <si>
    <t xml:space="preserve">muchos gatos, esterilizarlos y darlos en adopción </t>
  </si>
  <si>
    <t>Que hay mucha violencia</t>
  </si>
  <si>
    <t>diri que el riesgo que hay en las calles así como que hay gente que se siente insegura socialmente</t>
  </si>
  <si>
    <t>existen muchas personas que no respetan la dignidad de las demás personas y mi solución es sancionar y darles a entender que denigrar la dignidad de los demás es malo y puede a llegar a ocasionar muchos problemas</t>
  </si>
  <si>
    <t xml:space="preserve">la contaminación, contenedores que separen la basura </t>
  </si>
  <si>
    <t xml:space="preserve">ayudarnos entre todos y siempre tener muy buena comunicación </t>
  </si>
  <si>
    <t xml:space="preserve">Que los cholos de mi cuadra andan bien erizos y se ponen a fumar mota y me quieren violar </t>
  </si>
  <si>
    <t>a los mayas</t>
  </si>
  <si>
    <t>el consumo de alchol</t>
  </si>
  <si>
    <t xml:space="preserve">veo que hay mucha contaminación como basura tirada en medio de la calle o campos, grande nubes de humo que se ven derrepente y cosas así </t>
  </si>
  <si>
    <t>que aveces hay basura, lo que haría es decirles que ayuden a recogerla .</t>
  </si>
  <si>
    <t>Creo que las calles, pues realmente aún que es una buena comunidad no parece muy segura</t>
  </si>
  <si>
    <t xml:space="preserve">Es el consumo y venta de sustancias , ya que este suele llegar incluso a niños de secundaria y daña mucho su salud, y la forma más sencilla de solucionarlo es tener una mejor seguridad e información sobre el tema y lo que produce </t>
  </si>
  <si>
    <t xml:space="preserve">la inseguridad, la falta de atención de parte de las autoridades, la falta de justicia. </t>
  </si>
  <si>
    <t xml:space="preserve">Que las personas no tienen valores </t>
  </si>
  <si>
    <t>La relación entre vecinos, ya que constantemente entramos en discusión por una cosa o otra, y no nos llevamos bien. En unos casos ellos nos tienen coraje y nos hacen cosas malas.</t>
  </si>
  <si>
    <t xml:space="preserve">la  seguridad y propongo incrementar la policía en esa zona </t>
  </si>
  <si>
    <t xml:space="preserve">no sé si pertenezco a una comunidad indígena </t>
  </si>
  <si>
    <t xml:space="preserve"> los que roban </t>
  </si>
  <si>
    <t>la pavimentación de la calles se puede solucionar organizándose para pavimentar.</t>
  </si>
  <si>
    <t xml:space="preserve">no tomar en cuenta las decisiones de los demás y tomarlo a juego y darle importancia a algo más </t>
  </si>
  <si>
    <t>la inseguridad que hay en las calles</t>
  </si>
  <si>
    <t>La inseguridad y la cuestión de la corrupción por parte del gobierno que no hace justicia ante una situación que de verdad sea grave</t>
  </si>
  <si>
    <t xml:space="preserve">El crimen organizado y para solucionarlo deberíamos tener mejor función de las autoridades </t>
  </si>
  <si>
    <t xml:space="preserve">Contaminación, inseguridad y delincuencia, que las autoridades pusieran más atención a cada espacio </t>
  </si>
  <si>
    <t>Pienso que el principal problema es la gran cantidad de animales sin hogar existen por ahí, ya que ellos necesitan comida, agua y atenciones médicas que los vecinos no pueden proporcionar, mi solución a este problema es que de cree un refugio para animales con ayuda del gobierno para que de esa manera no existan animales sin hogar.</t>
  </si>
  <si>
    <t xml:space="preserve">La inseguridad, que haya más sistemas de seguridad y camaras en espacios públicos </t>
  </si>
  <si>
    <t xml:space="preserve">que está muy feo y te da inseguridad unas veces al salir </t>
  </si>
  <si>
    <t>La inseguridad, la desigualdad, las adicciones y la poca información que hay sobre distintas cosas</t>
  </si>
  <si>
    <t>la alcantarilla se tapa muy seguido, propongo que las personas en segadad estén haciendo un chequeo mensual.</t>
  </si>
  <si>
    <t>no pertenezco  aa ningún pueblo</t>
  </si>
  <si>
    <t xml:space="preserve">peleas </t>
  </si>
  <si>
    <t>nahumec</t>
  </si>
  <si>
    <t xml:space="preserve">la inseguridad en las calles o lugares públicos que no permite que los adolescentes tengan una convivencia sana la solución sería tener más personal de seguridad en esos espacios que sean responsables </t>
  </si>
  <si>
    <t xml:space="preserve">el alumbrado en los callejones ya que es muy oscuro y no se ve también las calles necesitan pavimentación y recoger a los perros callejeros </t>
  </si>
  <si>
    <t>la inseguridad y la discriminación, considero que sería adecuado mostrar más apoyo gratuito en luegares como escuelas y cerca de hogares, también es importante el cuidado del medio ambiente ya que es el principal elemento"" que sostiene la economía y recursos y estado emocional osea que tiene un impacto en nuestra salud mental y fisica</t>
  </si>
  <si>
    <t xml:space="preserve">mo a ninguno </t>
  </si>
  <si>
    <t>la poca demanda de trabajo provoca estrés que es aliviado con drogas</t>
  </si>
  <si>
    <t>descuido del parque, como prueba en los columpios hay 2 rotos desde el año pasado, tener una zona  de reportes</t>
  </si>
  <si>
    <t xml:space="preserve">la delicuencia y la venta de sustancia ilegales que la policía este más al tanto de todo eso que para mayormente por la noche al igual que hay mucha delicuencia y tiene q haber más policías al tanto </t>
  </si>
  <si>
    <t>La seguridad, el alumbrado público, incrementar al personal de la policía en las zonas.</t>
  </si>
  <si>
    <t xml:space="preserve">Negligencia por parte de los padres y de las escuelas; el acceso a las drogas es demasiado fácil hoy en día y muchos alumnos las consiguen e incluso llevan a la escuela. No hay ninguna sanción severa cuando se les atrapa y siguen haciéndolo día tras día </t>
  </si>
  <si>
    <t>La mala seguridad, ya que hay poco alumbrado y no hay cámaras. Se puede solucionar arreglando alumbrado público, que haya más policías al tanto en diferentes partes de la ciudad etc.</t>
  </si>
  <si>
    <t>principalmente la seguridad no ha seguridad muchos robos a media calle venden drogas ya sin esconderse tan siquiera la calles son fatales mucho hoyos en las calles el cual se te dificulta si tienes un carro mi propuesta para solucionar sería que el gobierno haga algo para mejorar porque en realidad lo que hace el gobierno es robar y no hacen nada por el país por los estados por eso México noavanza</t>
  </si>
  <si>
    <t>la vdd no lo se</t>
  </si>
  <si>
    <t>La inseguridad, implementando la confianza en las autoridades y el número de estas en la calle.</t>
  </si>
  <si>
    <t xml:space="preserve">que los vecinos convivan más para poder tener un espacio libre de cualquier tipo y buscar que hagan deporte </t>
  </si>
  <si>
    <t xml:space="preserve">que hay falta de vegetación </t>
  </si>
  <si>
    <t xml:space="preserve">que no hay limpieza, no hay seguridad </t>
  </si>
  <si>
    <t>Gómez palacio</t>
  </si>
  <si>
    <t xml:space="preserve">la seguridad , hablar más entre vecinos y crear opciones de como mejorarlo </t>
  </si>
  <si>
    <t xml:space="preserve">Las calles en mal estado. Denunciar seguidamente al municipio de arreglarlas </t>
  </si>
  <si>
    <t>La falta de alumbrado público. Poniendo más alumbrado.</t>
  </si>
  <si>
    <t xml:space="preserve">la falta de confianza y el resolver conflictos </t>
  </si>
  <si>
    <t xml:space="preserve">al tirar basura eso hace que la basura viaje al mar y. mueran los peces y el calentamiento global y la deforestación </t>
  </si>
  <si>
    <t xml:space="preserve">no pertenezco a ninguno grupo indígena </t>
  </si>
  <si>
    <t xml:space="preserve">la inseguridad, que el gobierno haga bien su trabajo y los policías no se vendan </t>
  </si>
  <si>
    <t xml:space="preserve">inseguridad y falta de comunicación sobre estos problemas hacia los jóvenes </t>
  </si>
  <si>
    <t>las drogas y sería que no les den acceso a eso a niños sin autorización ¿¿¿¿¿¿¿¿¿¿¿¿¿¿¿¿</t>
  </si>
  <si>
    <t>considero que la falta de comunicación y confianza entre la comunidad y autoridades</t>
  </si>
  <si>
    <t xml:space="preserve">No todos tenemos confianza como para pedir ayuda o si necesitamos algo, creo que se podría solucionar con que nunca hay que tener vergüenza en pedir ayuda ya que tenemos que saber que siempre va a ver alguien para apoyarnos </t>
  </si>
  <si>
    <t xml:space="preserve">el problema de mi comunidad son el consumó de drogas y para solucionarlo es acudir con las autoridades </t>
  </si>
  <si>
    <t>seguridad, aumentar la policia</t>
  </si>
  <si>
    <t>El principal problema donde vivo es el uso de vapeadores y el consumo de alcohol a temprana edad y mi propuesta es que informar a los padres y concientizar a los jóvenes sobre el daño</t>
  </si>
  <si>
    <t>La inseguridad de noche. Más atención de parte de la policía.</t>
  </si>
  <si>
    <t>que es un bulevar muy poco transitado</t>
  </si>
  <si>
    <t xml:space="preserve">el internet </t>
  </si>
  <si>
    <t>ninguno ¿¿¿¿</t>
  </si>
  <si>
    <t>sería los puntos de vista diferentes ya que no siempre coincidimos para ponernos de acuerdo en algo creo que todos deberíamos ser un poco más empáticos y tener más comunicación en el entorno en el que vivimos. Que los jóvenes recibamos la atención merecida y ser tomados cada vez más en cuenta y no que nos tomen a juego.</t>
  </si>
  <si>
    <t xml:space="preserve">que mi papá no me cuida </t>
  </si>
  <si>
    <t>a los taraomaras</t>
  </si>
  <si>
    <t>burlas a los demás y fácil acceso a las drogas y vapes</t>
  </si>
  <si>
    <t>no pertenezco a ninguno¿¿¿</t>
  </si>
  <si>
    <t xml:space="preserve">pues no hay ningún problema </t>
  </si>
  <si>
    <t>que los portones para entrar no funciona</t>
  </si>
  <si>
    <t xml:space="preserve">bueno que no hay buena comunicación entre los vecinos </t>
  </si>
  <si>
    <t xml:space="preserve">Yo considero que el principal problema del lugar donde vivo es que,  la inseguridad, yo lo solucionaría poniendo más puestos de seguridad </t>
  </si>
  <si>
    <t>calles muy oscuras, poner más luz</t>
  </si>
  <si>
    <t xml:space="preserve">la mala iluminación y el mal estado de las calles y banquetas </t>
  </si>
  <si>
    <t xml:space="preserve">No hay un suficiente cuidado con los lugares públicos, propongo mejorarlas y consientizar a la población </t>
  </si>
  <si>
    <t xml:space="preserve">En la Comarca Lagunera llega a ser un lugar con mucha contaminación ya que a presentado muchos cambios climáticos muy repentinos y muy notables que deben ser alarmantes. Considero que deberían enseñarnos desde pequeños como cuidar al medio ambiente y implementar algunas medidas para cuidarlo. </t>
  </si>
  <si>
    <t>que no se centran en su limpieza y conservación</t>
  </si>
  <si>
    <t>la violencia, la escasez de recursos y la contaminación, debería haber un mejor control de los recursos y una mejor organización de desechos y policía eficiente</t>
  </si>
  <si>
    <t>disminuir el uso de empresas que contaminan</t>
  </si>
  <si>
    <t xml:space="preserve">el robo,sería el aumento de cámaras </t>
  </si>
  <si>
    <t>inseguridad ante criminales.                           la solución sería más seguridad y atención a los ciudadanos ante llamados a la ley</t>
  </si>
  <si>
    <t>la inseguridad en las calles, la contaminación, el calentamiento global y la escasez de agua. además de los problemas sociales y de gobierno ¿¿¿</t>
  </si>
  <si>
    <t>el poder alcanzar de manera sencilla las drogas o otro tipo de vicios/para poder solucionar este problema hay que hacer una prevención mediante las autoridades competentes</t>
  </si>
  <si>
    <t>a Gómez Palacio jajaja</t>
  </si>
  <si>
    <t xml:space="preserve">que no ayudan con las denuncias </t>
  </si>
  <si>
    <t>no hay agua y hay balaceras</t>
  </si>
  <si>
    <t>mesopotamia</t>
  </si>
  <si>
    <t>la falta de entender lo que realmente pasa</t>
  </si>
  <si>
    <t xml:space="preserve">el calor, pues ya ni se puede pq es un cambio que ya está hecho </t>
  </si>
  <si>
    <t>los robos y inseguridades</t>
  </si>
  <si>
    <t>los cables aveces hacen corto y queman los árboles y algunas partes de la casa que está cerca</t>
  </si>
  <si>
    <t>no soy de gomez</t>
  </si>
  <si>
    <t xml:space="preserve">pues que no hay comunicación en los vecinos pero pues por ejemplo si hay algún problema podemos hacer algo o tenernos más confianza entre los vecinos </t>
  </si>
  <si>
    <t>el aumento en el crimen organizado</t>
  </si>
  <si>
    <t>el principal problema es como todos manejan las situaciones y no denuncian actitudes graves en la comunidad por miedo de los carteles o algo por el estilo, mi propuesta sería platicas para que no les de miedo esto</t>
  </si>
  <si>
    <t xml:space="preserve">las calles, ya que  están muy feas y hay muchos baches, mi propuesta sería fomentar el apoyo a las comunidades por parte del gobierno para vivir mejor y que no haya tantos accidentes </t>
  </si>
  <si>
    <t>no hay apoyo para los deportistas</t>
  </si>
  <si>
    <t xml:space="preserve">la contaminación siento que es un problema bastante claro y que sería muy importante soluciónarlo </t>
  </si>
  <si>
    <t xml:space="preserve">un gobierno que no se preocupa por mejorar las condiciones de su población, optando por la corrupción dejando que la gente conviva con instalaciones sin mantenimiento, poco alumbrado público y espacios donde se facilita la inseguridad </t>
  </si>
  <si>
    <t>las calles de por mi casa se inundan porque no están padimentadas</t>
  </si>
  <si>
    <t xml:space="preserve">que no hay mucha comunicación por lo que serviría fomentar un. grupo de la comunidad para informarnos más de cualquier problema </t>
  </si>
  <si>
    <t>el lugar está muy sucio, limpiarlo</t>
  </si>
  <si>
    <t>La educación</t>
  </si>
  <si>
    <t xml:space="preserve">la calles están orribles </t>
  </si>
  <si>
    <t>La verdad no estoy muy informada en los problemas de mi comunidad</t>
  </si>
  <si>
    <t xml:space="preserve">que hay muchos malos y hacen que la gente tenga más. adiciones que de costumbre </t>
  </si>
  <si>
    <t>los problemas de drenaje</t>
  </si>
  <si>
    <t xml:space="preserve">la drogadicción, propongo que los golpeen y tableen </t>
  </si>
  <si>
    <t>El rechazo, discriminación, exclusión, idealizar, juzgar, problemas de cada persona que no saben que tienen o no se dan cuenta que están mal, etc. Propongo que haya reuniones, platicas para padres de familia, adultos, autoridades, etc que se centren el el hogar, psicología familiar, entre otros.</t>
  </si>
  <si>
    <t>Hasta donde estoy enterada, no formo parte de un pueblo indígena.</t>
  </si>
  <si>
    <t>no cuidan la limpieza de la calle</t>
  </si>
  <si>
    <t xml:space="preserve">Los niños que pueden consumir sustancias ilícitas porque piensan que se ven bien y no piensan en los problemas que les produce </t>
  </si>
  <si>
    <t>sería el alumbrado público, y la contaminación, ya que muchas veces hay basura tirada en la calle y las luces a veces no prenden o no funcionan</t>
  </si>
  <si>
    <t>D-10-02-43137</t>
  </si>
  <si>
    <t>Plaza Corazón</t>
  </si>
  <si>
    <t xml:space="preserve">lo peligroso y la iluminación </t>
  </si>
  <si>
    <t>el acoso que hay en la zona, que extingan a los hombres panochudos</t>
  </si>
  <si>
    <t xml:space="preserve">robo e inseguridad, crear más personas al pendiente de esto, siempre que alguien esté alerta sobre las situaciones que podrían ponernos en riesgo </t>
  </si>
  <si>
    <t>la salud mental de mis compañeros, una solución sería tener secciones de psicología con un profesional o preguntar cómo se sienten.</t>
  </si>
  <si>
    <t xml:space="preserve">no formo parte </t>
  </si>
  <si>
    <t xml:space="preserve">que hay muchas personas sin organización en nuestra colonia </t>
  </si>
  <si>
    <t>a coyocoacan</t>
  </si>
  <si>
    <t>pues los malos vecinos y una alumbrado público ya qvpor las noches está muy oscuro y los vecinos son mariguanos</t>
  </si>
  <si>
    <t>los vecinos no llegan a convivir demasiado, hacer actividades para estar más comunicados</t>
  </si>
  <si>
    <t xml:space="preserve">calles abolladas y limpieza, tenemos que ser buenos ciudadanos </t>
  </si>
  <si>
    <t>Faltan señalamientos viales en algunas calles por ejemplo en el colegio Isabel la católica ahí falta señal de zona escolar y el alto en la avenida de lado del colegio. Falta poner cámaras de seguridad, botones de emergencia, falta en todas las calles señales para personas ciegas, autistas y rampas para los que están en silla de ruedas. En nuestras escuelasdebe haber el sistema escolar filandes.</t>
  </si>
  <si>
    <t>ninguna. q en nuestra escuelas nos enseñen hablar lenguas de señas e indígenas. Esto falta más espacio para poner más sugerencias.</t>
  </si>
  <si>
    <t>El principal problema son los perros callejeros ya que nadie los toma en cuenta y mucho menos los atiende. Solo hay unos pocos casos en donde se les atiende dándoles comida, pero eso hace que se queden por más tiempo ahí e incrementa el problema.</t>
  </si>
  <si>
    <t xml:space="preserve">los baches, que pavimenten </t>
  </si>
  <si>
    <t>Considero que, la Corrupción y se podría mejorar a través de la denuncia, comunicación, etcétera.</t>
  </si>
  <si>
    <t xml:space="preserve">cuidado de las áreas verdes, limpiar </t>
  </si>
  <si>
    <t xml:space="preserve">no soy parte de ningún pueblo </t>
  </si>
  <si>
    <t xml:space="preserve">la mala iluminación y que las calles están muy sucias </t>
  </si>
  <si>
    <t xml:space="preserve">a todos </t>
  </si>
  <si>
    <t xml:space="preserve">los secuestros, poner lugares en los cuales te pueden ayudar como botones para alertar </t>
  </si>
  <si>
    <t>que ay mucha gente indigente y que ay bastante gente drogadicta y que también en las plazas en muchas ocasiones no hay luz y no ay zona recreativas</t>
  </si>
  <si>
    <t xml:space="preserve">a Gómez lerdo </t>
  </si>
  <si>
    <t>inseguridad, en cuestión de narcotráfico. y muertes inocentes, y feminicidios.     para solucionar es volver a nacer</t>
  </si>
  <si>
    <t xml:space="preserve">El problema era que dejara la basura toda tirada en la calle, ya que por las noches, unas personas rompen la bolsa de la basura y se lo lleva dejando tirado. muchos vecinos se quejaron del desorden que ocasionaron estos irresponsables. </t>
  </si>
  <si>
    <t>La acumulación de basura y desperdicios, yo propongo hacer una mejor gestión entre vecinos para evitar que esto se siga propagando y llegar a perjudicar a demás personas.</t>
  </si>
  <si>
    <t>La falta de agua y se tira el drenaje, poner más fondos a eso</t>
  </si>
  <si>
    <t>Principalmente la inseguridad en las calles, el acoso, las carreteras descuidadas, la contaminación en los parques, etc.</t>
  </si>
  <si>
    <t xml:space="preserve">Que no cuidamos la manera en la que reaccionamos a cosas tan grandes, y no respetamos, no tenemos en cuenta el daño que podemos causar y no se hacen las cosas de manera pacífica </t>
  </si>
  <si>
    <t xml:space="preserve">La contaminación del medio ambiente, ya que hay mucha basura tirada en vía pública y ríos. sancionar y promover su cuidado </t>
  </si>
  <si>
    <t>la falta de apoyo por parte de las autoridades, la contaminación,calles en mal estado , alguna solución sería pues el pedir el apoyo de autoridades externas o ya se plano cambio  de autoridades,poner sanciones a la gente de se le vea contaminando y exigir al gobierno el reestablecer y mejorar la calles ,pero también que los ciudadanos las cuiden .</t>
  </si>
  <si>
    <t xml:space="preserve">inseguridad en las calles </t>
  </si>
  <si>
    <t>yo creo qué es problema de la falta de conciencia y acto consecuencias de la gente ¿</t>
  </si>
  <si>
    <t xml:space="preserve">la inseguridad en las calles </t>
  </si>
  <si>
    <t xml:space="preserve">no hay suficiente luz en la noche </t>
  </si>
  <si>
    <t xml:space="preserve">la inseguridad, mejorar el alumbrado público, instalar cámaras de seguridad y dar rondines policiales a tiempos determinados </t>
  </si>
  <si>
    <t>supongo que sería la mala atención que le dan las autoridades, desde mi punto de vista la mayoría de las autoridades solo se preocupan por ellos mismos, no se preocupan por el bienestar de la gente.</t>
  </si>
  <si>
    <t>la verdad no lo sé</t>
  </si>
  <si>
    <t>No hay suficiente alumbrado y poca organización de la vecindad, organizarse mejor los vecinos para mejorarlo</t>
  </si>
  <si>
    <t xml:space="preserve">la contaminación.    y se podría solucionar no contaminado </t>
  </si>
  <si>
    <t xml:space="preserve">la seguridad del lugar, ya que no es muy seguro para los niños, por qué pasan muchas trocas a gran velocidad </t>
  </si>
  <si>
    <t>inseguridad , no parchan las calles , no hay bordos para prevenir accidentes , etc. Puede solucionarse cumpliendo con lo necesario de la comunidad.</t>
  </si>
  <si>
    <t>no lo sé .</t>
  </si>
  <si>
    <t>problema de agua</t>
  </si>
  <si>
    <t xml:space="preserve">Yo creo que principalmente es la inseguridad en las calles, que está hace que no podamos salir con libertad sin la incertidumbre de que te vaya a pasar algo </t>
  </si>
  <si>
    <t>la seguridad, necesitamos más apoyo de la policía ya sea para evitar robos y secuestros y abusos</t>
  </si>
  <si>
    <t>Uno de los principales problemas son las calles y la poca seguridad que nos brinda el Estado hacia su población; se supone que las autoridades deben hacerse cargo de nuestra seguridad y ahora siento que tenemos más miedo sobre ellas cuando deben de protegernos y ayudarnos</t>
  </si>
  <si>
    <t>la basura en la calle y canales de agua, podíamos solucionarlo implementando sanciones para aquel que sea visto tirando la basura.</t>
  </si>
  <si>
    <t xml:space="preserve">La basura, restos de comida y la inseguridad </t>
  </si>
  <si>
    <t xml:space="preserve">No soy indigena </t>
  </si>
  <si>
    <t>sinto que nada</t>
  </si>
  <si>
    <t>La delincuencia y pienso que para solucionarlo se le debe castigarcon puño de hierro al asaltante</t>
  </si>
  <si>
    <t xml:space="preserve">pues la prostitución de los niños está mal debería ser castigado </t>
  </si>
  <si>
    <t xml:space="preserve">La falta de comunicación y que se lleve acabó diferentes actos que no son buenos para la comunidad, que no existan las medidas necesarias de seguridad para evitar diferentes actos que nos afecten como persona </t>
  </si>
  <si>
    <t xml:space="preserve">No pertenezco </t>
  </si>
  <si>
    <t xml:space="preserve">la comunicación entre los colonos </t>
  </si>
  <si>
    <t xml:space="preserve">El uso de drogas, podemos solucionarlo hablando sobre los efectos secundarios </t>
  </si>
  <si>
    <t xml:space="preserve">la inseguridad de la ciudad, y la venta de alcohol, cigarros electrónicos y tabaco a menores de edad </t>
  </si>
  <si>
    <t xml:space="preserve">el poco respeto y la desigualdad. deberíamos convivir más los unos con los otros, y apoyarnos en situaciones difíciles. </t>
  </si>
  <si>
    <t>Que los carros pasan muy recio sin hacer alto y pueden haber niños corriendo, jugando etc mi propuesta para solucionarlo sería de que hagan caso a las indicaciones para evitar un accidente grave o simplemente evitar un accidente, o al contrario de que dejan a los niños solos ahí y pueden robarlos o incluso atropellarlos, hay que tener cuidado en todo no especialmente en esto</t>
  </si>
  <si>
    <t xml:space="preserve">pues vivir como tal no, o torreón también para mi es un pueblo indigena, si hablo pues el inglés, o el español esos dos para mí cuentan también como lengua indigena </t>
  </si>
  <si>
    <t>Las adicciones últimamente son de muy fácil acceso y hay muchas personas malas hoy en dia</t>
  </si>
  <si>
    <t xml:space="preserve">Que tiran basura y no cuidan de sus mascotas </t>
  </si>
  <si>
    <t xml:space="preserve">yo creo que algunas veces ponen la basura en medio de las calles, yo creo que esto se puede solucionar tratando de acomodar la basura en cada esquina, ya sea por calle o cierto número de casas, para que haya un equilibrio </t>
  </si>
  <si>
    <t xml:space="preserve">pienso que uno de los grandes problemas puede ser la inseguridad y la escaces de agua, pienso que tal vez las autoridades correspondientes deberían estar más al pendiente de este tipo de cosas </t>
  </si>
  <si>
    <t>la desigualdad y la inseguridad que hay en las calles y en todos los aspectos de la ciudad ¿¿ ¿ ¿</t>
  </si>
  <si>
    <t xml:space="preserve">La inseguridad, tal vez un alumbrado , más policías que pasen y tener botones de emergencia y cámaras de seguridad </t>
  </si>
  <si>
    <t>en Gómez Palacio Durango el mayor problema siento que sería el consumo de drogas y cigarros electrónicos ya que es fácil de conseguir , muchos adolescentes lo hacen para tratar de mejorar su ansiedad ,depresión ,etc... en mi opinión deberíamos de hacer algo para evitar el consumo</t>
  </si>
  <si>
    <t xml:space="preserve">mejorar las calles y viviendas en las que vivimos para un mejor mantenimiento de las calles y una mejor salud y bienestar </t>
  </si>
  <si>
    <t>el respeto que no se da</t>
  </si>
  <si>
    <t>En mi opinión el problema principal es el fácil acceso que tienen las personas, especialmente los adolescentes, a sustancias nocivas.  y otro problema sería la inseguridad y la falta de interés de las autoridades hacia estos problemas.</t>
  </si>
  <si>
    <t>el principal problema del lugar donde vivo es que ya parece una escuela militar,no hay internet,no prenden el aire,y me ponen más labores domésticas de las que me tocan.Solucion:que sea en igualdad de condiciones y que todos seamos equitativos cada quien lo suyo</t>
  </si>
  <si>
    <t xml:space="preserve">Que a veces nos peleamos entre vecinos, yo propongo a lleguemos a un acuerdo </t>
  </si>
  <si>
    <t xml:space="preserve">la inseguridad,que las calles estén vigiladas e iluminadas ,para que así sea menos el riesgo </t>
  </si>
  <si>
    <t xml:space="preserve">la basura en el parque </t>
  </si>
  <si>
    <t>la contaminación ya que a pesar de que nos informan de los riesgos la gente hace caso omiso y por lo tanto se sigue viendo a diario, esto daña gravemente a la capa de ozono</t>
  </si>
  <si>
    <t xml:space="preserve">ninguno yo soy increíble </t>
  </si>
  <si>
    <t>a ninguno q rollo</t>
  </si>
  <si>
    <t xml:space="preserve">la seguridad, debe de a ver más patrullas por la zona me preocupa un poco lo que sucedió en Torreón en las dalias </t>
  </si>
  <si>
    <t xml:space="preserve">que lo mantienen sucio y para solucionarlo tienen que ser responsables y que cuiden ese espacio donde viven </t>
  </si>
  <si>
    <t xml:space="preserve">calles sucias </t>
  </si>
  <si>
    <t xml:space="preserve">que los niños andan solos, que les echen al DIF </t>
  </si>
  <si>
    <t>personas borrachas</t>
  </si>
  <si>
    <t xml:space="preserve">contaminación, mi solución sería fomentar y obligar a no tirar basura </t>
  </si>
  <si>
    <t xml:space="preserve">destapar las alcantarilla </t>
  </si>
  <si>
    <t>los carteles</t>
  </si>
  <si>
    <t xml:space="preserve">que pavimenten las calles </t>
  </si>
  <si>
    <t xml:space="preserve">mexicano </t>
  </si>
  <si>
    <t>G-10-03-07774</t>
  </si>
  <si>
    <t>Módulo de Atención Ciudadana 100351</t>
  </si>
  <si>
    <t>que roban y que ayga vijilancia</t>
  </si>
  <si>
    <t>que roban y que haiga vigilante</t>
  </si>
  <si>
    <t>o,Dam tepeguano</t>
  </si>
  <si>
    <t>en mi colonia algunas calles no están pavimentadas, pero es muy segura (valle del sur)</t>
  </si>
  <si>
    <t xml:space="preserve">la principal es la contaminación.    realizar una campaña para reducir la contaminación y relazar acciones de limpieza </t>
  </si>
  <si>
    <t>corrupcion</t>
  </si>
  <si>
    <t>que tiran basura</t>
  </si>
  <si>
    <t xml:space="preserve">en ninguno </t>
  </si>
  <si>
    <t>el agua es un problema y la solución sería cuidarla y darles buen uso</t>
  </si>
  <si>
    <t>Mejorar el alumbrado para evitar la venta de sustancias</t>
  </si>
  <si>
    <t>La corrupción en todas las entidades federativas del estado</t>
  </si>
  <si>
    <t>talvez la falta de agua</t>
  </si>
  <si>
    <t>la basuras</t>
  </si>
  <si>
    <t xml:space="preserve">la desconfianza </t>
  </si>
  <si>
    <t>solucionar los caminos y carretera s</t>
  </si>
  <si>
    <t xml:space="preserve">sequía </t>
  </si>
  <si>
    <t>l</t>
  </si>
  <si>
    <t>quitar la contaminación</t>
  </si>
  <si>
    <t>el agua, yo digo que poner demanda a quien la use mal</t>
  </si>
  <si>
    <t>problemas de alcohol y viciod en la adolescencia</t>
  </si>
  <si>
    <t>que no hay minisplit</t>
  </si>
  <si>
    <t>a ninguno wey</t>
  </si>
  <si>
    <t xml:space="preserve">Que los niños y adolescentes van por las calles a altas horas de la noche, se podría arreglar diciéndole a los padres que cuiden a sus hijos </t>
  </si>
  <si>
    <t>m</t>
  </si>
  <si>
    <t>problema: robo y su solución es incrementar la seguridad</t>
  </si>
  <si>
    <t>los Barrios y las peleas</t>
  </si>
  <si>
    <t>no venden alcol</t>
  </si>
  <si>
    <t>Taka taka</t>
  </si>
  <si>
    <t>la falta de seguridad lo solucionaría con seguridad</t>
  </si>
  <si>
    <t>el medio ambiente</t>
  </si>
  <si>
    <t>los baches y luz</t>
  </si>
  <si>
    <t>el problema de la contaminación</t>
  </si>
  <si>
    <t>la falta de seguridad y falta de atención en sus hijos que no hacen nada para que no consuman y hagan algo ilegal</t>
  </si>
  <si>
    <t>el que las personas crítican mucho para solucionarlo pues en realidad no hay solución para esto</t>
  </si>
  <si>
    <t xml:space="preserve">las constantes agresiones entre vecinos, pues la solución sería respetó hablarle a alguna autoridad </t>
  </si>
  <si>
    <t xml:space="preserve">la escasez de agua, podría proponer que captemos el agua de lluvia </t>
  </si>
  <si>
    <t>desconozco sobre si pertenezco o no</t>
  </si>
  <si>
    <t xml:space="preserve">las niñas problemáticas </t>
  </si>
  <si>
    <t>el consumo de drogas, concientizar a la gente de esos problemas.</t>
  </si>
  <si>
    <t>baches y luz</t>
  </si>
  <si>
    <t xml:space="preserve">el agua que se paguen los resibos </t>
  </si>
  <si>
    <t xml:space="preserve"> no se </t>
  </si>
  <si>
    <t xml:space="preserve">la falta de importancia de la salud pública </t>
  </si>
  <si>
    <t xml:space="preserve">la falta de responsabilidad en la sociedad en este caso de Durango Dgo de parte de familias </t>
  </si>
  <si>
    <t xml:space="preserve">La basura en las calles, la solución sería darle más importancia </t>
  </si>
  <si>
    <t xml:space="preserve">delincuencia, que las autoridades hagan su trabajo </t>
  </si>
  <si>
    <t xml:space="preserve">La falta de comunicación entre los vecinos y alrededores </t>
  </si>
  <si>
    <t xml:space="preserve">La falta de trabajo </t>
  </si>
  <si>
    <t>la inseguridad y la contaminación y pues para solucionarlo es muy difícil ya que no todas las personas ponen de su parte para ser un lugar mejor ya que todos buscan lo mejor para ellos sin pensar en los demás pero pues deberían ser sancionadas las personas que comenten crímenes y fomentar el cuidado del planeta</t>
  </si>
  <si>
    <t xml:space="preserve">robos y más seguridad </t>
  </si>
  <si>
    <t xml:space="preserve">que las calles y algunas escuelas no tienen buen cuidado </t>
  </si>
  <si>
    <t>La falta de seguridad y mi propuesta es establecer Normas y sanciones</t>
  </si>
  <si>
    <t>yo creo que la falta de segurida,lo que yo propondría es que se pongan puestos de ayuda y se mejore la vigilancias</t>
  </si>
  <si>
    <t xml:space="preserve">que hay mucha inseguridad en las calles y una forma de solucionarlo sería aumentando la seguridad en las calles </t>
  </si>
  <si>
    <t>algunos problemas con la discriminación</t>
  </si>
  <si>
    <t xml:space="preserve">la delincuencia y los casos graves de crimenes </t>
  </si>
  <si>
    <t xml:space="preserve">no soy de ningun pueblo indigena </t>
  </si>
  <si>
    <t>Que no se siente una comunidad unida. Se podría arreglar el alumbrado y tener una asociación de vecinos para cualquier problema. Estar conectados entre todos ayudaría mucho en los problemas uue pudieran existir.</t>
  </si>
  <si>
    <t xml:space="preserve">la inseguridad hacia mujes y niñas, más seguridad </t>
  </si>
  <si>
    <t xml:space="preserve">la inseguridad, propongo que la policía este vigilando áreas donde se presenten más denuncias para prevenir la violencia que se vive en el día a día </t>
  </si>
  <si>
    <t>la inseguridad pública ya que hay muchos amantes de lo ajeno y lo mejor sería sancionarlos para eliminar todo el problema</t>
  </si>
  <si>
    <t xml:space="preserve">las drogas y contaminación </t>
  </si>
  <si>
    <t xml:space="preserve">pues donde yo vivo si hay muchos problemas de pandillas y pues propongo que las autoridades están más alertas </t>
  </si>
  <si>
    <t xml:space="preserve">que se encuentra puntos de venta de drogas y par solucionarlo que los quiten las autoridades </t>
  </si>
  <si>
    <t>La contaminación del aire, la contaminación de las calles y el incremento del calor. Mi propuesta sería reutilizar los produsctos contaminantes para un mejor uso y limpiar las calles.</t>
  </si>
  <si>
    <t xml:space="preserve">pues hasta ahorita suicidios porque son niños que no tienen padres y tienen hermanos y lo hacen, pues propongo llevarse a los niños a un lugar donde les den apoyo y atención </t>
  </si>
  <si>
    <t xml:space="preserve">la seguridad,propongo q haya botones de emergencia y cámaras </t>
  </si>
  <si>
    <t>padimenten mi cuadra¿</t>
  </si>
  <si>
    <t xml:space="preserve">el agua, cuidándola entre la comunidad que somos </t>
  </si>
  <si>
    <t>la contaminación, se puede solucionar no tirando o quemando llantas u otros productos</t>
  </si>
  <si>
    <t>últimamente es la falta de agua, veces se acaba o se va temprano o incluso no regresa hasta el día siguiente</t>
  </si>
  <si>
    <t>que tiran mucha basura que contaminan mucho y son groseros</t>
  </si>
  <si>
    <t xml:space="preserve">el acceso fácil a las drogas </t>
  </si>
  <si>
    <t>a warzone</t>
  </si>
  <si>
    <t xml:space="preserve">Las denuncias que no proceden y quedan como un expediente más, o también la inseguridad, sentir miedo por la noche de cualquier cosa no debería ser normal siendo mujer ni hombre </t>
  </si>
  <si>
    <t xml:space="preserve">la inseguridad que hay con las mujeres me refiero a los acosos que hay hacia las mujeres y también toda la gente adicta que vive en la calle </t>
  </si>
  <si>
    <t xml:space="preserve">muchas veces la incomunicación o inconformidad de vecinos y se propone hablar con esas personas par saber el motivo </t>
  </si>
  <si>
    <t xml:space="preserve">la desigualdad </t>
  </si>
  <si>
    <t xml:space="preserve">la inseguridad en calles, solucionando poniendo brigadas de seguridad </t>
  </si>
  <si>
    <t>la falta de espacios recreativos</t>
  </si>
  <si>
    <t xml:space="preserve">la falta de agua en la comunidad así como la seguridad y la falta de luz por las noches en las calles </t>
  </si>
  <si>
    <t xml:space="preserve">acoso sexual a menores de edad propongo que debería haber más información sobre como actuar en estás situaciones </t>
  </si>
  <si>
    <t xml:space="preserve">a ningun </t>
  </si>
  <si>
    <t xml:space="preserve">aumentar más la seguridad pública </t>
  </si>
  <si>
    <t xml:space="preserve">muchas personas cono problemas de alcoholismo y muchos niños y adolescentes fuman mucho para que ya no lo hagan se puede llevar una campaña para platicar con ellos y también con los padres de familia </t>
  </si>
  <si>
    <t>Cuando es el tiempo de sequías en la comunidad y se tiene que utilizar ya sea para la cosecha y para los animales</t>
  </si>
  <si>
    <t>no es pueblo indigena</t>
  </si>
  <si>
    <t>el ezcasea de agua</t>
  </si>
  <si>
    <t xml:space="preserve">la contaminación ,y tener espacios donde ponerlas para que los que recogen la basura se la lleven </t>
  </si>
  <si>
    <t xml:space="preserve">Falta de seguridad </t>
  </si>
  <si>
    <t>El problema es que no hay respeto ni igualdad para todos y mi solución sería que debemos aprender a respetarnos todos de la misma manera</t>
  </si>
  <si>
    <t>El vandalismo 
Propondría que las autoridades nos alludaran y que las personas los insitaramos al deporte para que mantengan su mente ocupada</t>
  </si>
  <si>
    <t>No están pavimentadas las calles</t>
  </si>
  <si>
    <t>Pues la verdad la basura y recogiendo no siendo cochinos</t>
  </si>
  <si>
    <t>No hay luz,  hablar a las autoridades correspondientes</t>
  </si>
  <si>
    <t>La falta de luz, que ya se pongan a terminar el trabajo</t>
  </si>
  <si>
    <t>Que los vecinos tuvieran más comunicación</t>
  </si>
  <si>
    <t>En general, considero que la gente es demasiado entrometida en las cosas que no les importan y pueden juzgar e inventar de más de cosas sobre ti, lo que termina dando una mala reputación cuando no es el caso 
Y si hablamos de mi escuela, considero que la institución no deja que cada persona se exprese a través de su físico, ya que prohíben cosas como los pircings, lo cual me parece innecesario</t>
  </si>
  <si>
    <t>Yo opino q un problema sería la basura, la gente tira basura donde sea y poco q poco empeora</t>
  </si>
  <si>
    <t>Desigualdad 
Que todos tengan el mismo trato por igual</t>
  </si>
  <si>
    <t>A-10-04-21324</t>
  </si>
  <si>
    <t>Secundaria Olga Arias</t>
  </si>
  <si>
    <t>los puntos de drogas, que hagan algo las autoridades y no sean corruptos</t>
  </si>
  <si>
    <t>LAS DROGAS PUES SERIA QUE HAGAN LO POSIBLE LAS AUTORIDADES PARA SERRALOS</t>
  </si>
  <si>
    <t>PUES A NINGUNA</t>
  </si>
  <si>
    <t>la poca seguridad y falta de respeto ya que si todos se respetaran no habría necesidad de ejercer violencia y faltas de respeto</t>
  </si>
  <si>
    <t>Que la seguridad sea mas efectiva y que entre vecinos nos brindemos apoyo.</t>
  </si>
  <si>
    <t>la falta de seguridad. podemos solucionarla con autoridades vigilantes en horarios acordados o camaras de vigilancia las 24 horas del dia</t>
  </si>
  <si>
    <t>La iluminación de las lamparas de tu colonia</t>
  </si>
  <si>
    <t>pues que ya no ayga drogas y sustancias</t>
  </si>
  <si>
    <t>LA CONTAMINACION Y SE PUEDE SOLUCIONAR COLOCANDO MAS BOTES DE BASURA Y AVISOS</t>
  </si>
  <si>
    <t>el vandalismo, vagabundos agresivos y la fácil venta ilegal de drogas a niños niñas y adolescentes</t>
  </si>
  <si>
    <t>A ninguno 8))))</t>
  </si>
  <si>
    <t>drogas, tener encuenta de que muchois jovenes ven a personas consumiendo y eso les causa mucha curiosidad e incliso los mismos consumidores les dan a provar, propongo que aiga mas seguridad y que no les permita consumir en publico para prevenir que los jovenes se vuelvan adictos a esas sustancias</t>
  </si>
  <si>
    <t>el vandalismo o drogadicción</t>
  </si>
  <si>
    <t>drogadicción.
yo propongo que se promocione información, ya sea con campañas u de alguna otra manera, para informar a los adolescentes o jóvenes del daño que se están causando así mismos, y que los padres de familia pongan orden en su casa para que así sepan lo que hacen.</t>
  </si>
  <si>
    <t>ya te dije que ninguno</t>
  </si>
  <si>
    <t>la drogadicción y el robo mi solución es que haiga cámaras y que donde hacen venta de drogadicción no les vendan a los menores de edad</t>
  </si>
  <si>
    <t>Considero que el problema mas común de mi comunidad es el vandalismo, pandillerismo, trafico de drogas, robos. Etc.
Mi solución es Batman</t>
  </si>
  <si>
    <t>el vandalismo y los robos. para el vandalismo seria como proponer osea una tipo de seguridad mas reforzada al igual que en los robos, poner mas camaras y gente observando lo que sucede al rededor 
y en lo personal seria informar ah los que hacen eso que no esta nada bien</t>
  </si>
  <si>
    <t>La basura 
Que pase más seguido el camión de la basura</t>
  </si>
  <si>
    <t>asaltos y drogadicción  que nuestra comunidad evite el uso de droga   mejorar mas la seguridad de nuestra comunidad</t>
  </si>
  <si>
    <t>violencia, mi solucion seria hacer un grupo de vecinos y alertar para que esten informado y asi poder acabar con eso</t>
  </si>
  <si>
    <t>Que las leyes no hacen nada</t>
  </si>
  <si>
    <t>No hay agua 
La solución: q pongan una mejor tubería</t>
  </si>
  <si>
    <t>Basura
Que la gente sea más consciente sobre este tema por que nos afecta a todos, y que las autoridades los sancionen</t>
  </si>
  <si>
    <t>La mala seguridad ¿¿</t>
  </si>
  <si>
    <t>La venta de drogas, que las autoridades fueran más eficientes y detengan este tipo de cosas</t>
  </si>
  <si>
    <t>LAS PERSONAS MENORES DE EDAD QUE CONSUMEN SUSTANCIAS ILISITAS</t>
  </si>
  <si>
    <t>LAS PERSONAS DROGADRICTAS Y PERSONAS QUE CONSUMEN DROGAS</t>
  </si>
  <si>
    <t>ah vicente guerrero</t>
  </si>
  <si>
    <t>los baches ya que provocan accidentes</t>
  </si>
  <si>
    <t>la precencia de carteles</t>
  </si>
  <si>
    <t>Es toda la corrupción y pues en si no es algo que se resuelva de manera fácil</t>
  </si>
  <si>
    <t>EL principal problema es la ontaminacon se observa mucha basura tirada , poniendo bottes separadores de absura</t>
  </si>
  <si>
    <t>exeso de basura en la comunidad</t>
  </si>
  <si>
    <t>la contaminación y la drogadicción</t>
  </si>
  <si>
    <t>la contaminación y la</t>
  </si>
  <si>
    <t>La falta dl cuidado del medio ambiente debería a ver mas cuidado con el medio ambiente y deberíamos cuidarlo mas. en mi opinion seria poner botes reciclables y si alguien tira basura una multa.</t>
  </si>
  <si>
    <t>Las personas con adicciones ya que la mayor parte de las personas se meten en las drogas para evitar sus problemas o distraerse de ellos y en el caso de los adolescentes lo suelen hacer porque se sienten  solos o vacíos e intentan llenarse con las drogas</t>
  </si>
  <si>
    <t>el maltrato animal es muy común en la comunidad ya sean gatos o perros de la calle , los cuales abandonan por no ser de raza o por la edad que llegan a tener , lo que yo haría para solucionar el problema seria sancionar a las personas que maltraten o tiren a los animales o también  darles unos años de cárcel depende sea su caso .</t>
  </si>
  <si>
    <t>La inseguridad, propongo tener un mejor control de seguridad en el municipio con mas autoridades</t>
  </si>
  <si>
    <t>La contaminación de basura, yo propondría fomentar mas espacios de desechos, ya que no hay muchos y la gente tira la basura donde sea</t>
  </si>
  <si>
    <t>La contaminacion y la drogadiccion</t>
  </si>
  <si>
    <t>el alcohol
prohibir la venta a los jóvenes menores de 18 años</t>
  </si>
  <si>
    <t>falta de buena seguridad en las calles 
para solucionarlo deberían arreglar las luces y que haya oficiales de la policía en las calles</t>
  </si>
  <si>
    <t>Que hay muchos vicios en jovenes, falta seguridad y también más cuidado del ambiente 
pues se pueden resolver dando platicas y haciendo campañas</t>
  </si>
  <si>
    <t>Arreglar las calles o luces o agua
la contaminación, haciendo campañas para limpiar
la seguridad</t>
  </si>
  <si>
    <t>que no hay dinero 
solucion: trabajar</t>
  </si>
  <si>
    <t>EL RESPETO
Dar a conocer sobre la importancia de la educacion saber que es t ponerla en practica porque tambien nos puede generar problemas</t>
  </si>
  <si>
    <t>que no ahi dinero 
solucion trabajar</t>
  </si>
  <si>
    <t>La presencia de carteles de violencia</t>
  </si>
  <si>
    <t>Siempre hay pelas 
Marcar als autoridades</t>
  </si>
  <si>
    <t>contaminacio y poner botes de basura</t>
  </si>
  <si>
    <t>drogadiccion y alcoholismo</t>
  </si>
  <si>
    <t>que los menores de edad consumen sustancias toxicas y ilegales
que llamen a sus padres y los metan a un centro de reabilitacion</t>
  </si>
  <si>
    <t>abandonó de animales, el consumo dado de adolescentes al tabaco por la facilidad que tienen para conseguirlo.</t>
  </si>
  <si>
    <t>MI PROBLEMA ES EL MALTRATO ANIMAL 
PARA SOLUCIONARLO HAY Q HACER CAMPAÑAS Y SANCIONAR EL MALTRATO ANIMAL</t>
  </si>
  <si>
    <t>Somos pocos vecinos y frecuentemente tenemos problemas con luz y agua , aunque entre barios resuelven los problemas hace falta tener  la seguridad y la ayuda para que estos problemas dejen de ser tan frecuentes</t>
  </si>
  <si>
    <t>Alumbrado público, la inseguridad y la falta de apoyos a la comunidad</t>
  </si>
  <si>
    <t>mas que nada el acoso escolar y el bullyng, seria fomentar la convivencia entre todos</t>
  </si>
  <si>
    <t>que los menores de edad consumen sustancias toxicas (vapeadores, alcohol, etc) dentro de la escuela</t>
  </si>
  <si>
    <t>cuidar el medio anbiente y cuidarlo</t>
  </si>
  <si>
    <t>Falta de actividades recreativas y desinterés por las pocas que tenemos, propongo fomentarlas mas</t>
  </si>
  <si>
    <t>baches en las calles y los policias corruptos   yo propongo decirle a juanita que no se opere asta que tape todos los baches y que ponga nuevos policias que no anden de ambreados</t>
  </si>
  <si>
    <t>que un escape es mas perseguido que un capo oh un ladron</t>
  </si>
  <si>
    <t>La seguridad, poner más alumbrado publico y aumentar el número de seguridad pública ayudaría mucho</t>
  </si>
  <si>
    <t>problemas entre vecinos, hablar con todos alrespecto para ayudar a evitar problemas</t>
  </si>
  <si>
    <t>ROBOS Y ACOSACIONES</t>
  </si>
  <si>
    <t>la violencia y la inseguridad</t>
  </si>
  <si>
    <t>pues nimguno</t>
  </si>
  <si>
    <t>HAY MUCHA VIOLENCIA Y PROPONGO TENER MAS SEGURIDAD</t>
  </si>
  <si>
    <t>LA DROGADICCION.
YA QUE HAY MUCHOS PUNTOS(LUGARES DE VENTA Y COMPRA DE DROGAS) Y MIS COMPAÑEROSA LOS HE VISTO QUE SE DROGAN, TAMBIEN LA CORRUPCION DE PERSONAJES POLITICOS COMO TOÑO OCHOA Y ESTEBAN VILLEGAS Y TAMBIEN PARTIDOS POLITICOS COMO EL PAN(PARTIDO ACCION NACIONAL) Y EL PRI(PARTIDO REVBOLUCIONARIO INSTITUCIONAL)</t>
  </si>
  <si>
    <t>NO PERTENEZCO A NINGUNO PERO SE DEBERIA RESPETAR LA AUTODETERMINACION DE NUESTROS PUEBLOS INDIGENAS Y SU AUTOGOBIERNO</t>
  </si>
  <si>
    <t>Contaminación de basura
Drogadicción
Animales en situación de calle
Venta de sustancias ilegales</t>
  </si>
  <si>
    <t>que hay muchos homicidios, desapariciones y hay muchos perritos y gatos callejeros.
homicidios: investigar muy a fondo lo que sucedió.
gatos y perros callejeros: prohibir la venta de animales y sancionar a los maltratadores y a los que los abandonan y entre toda la comunidad apoyarlos y exigirle ayuda a los gobiernos.</t>
  </si>
  <si>
    <t>Falta de seguridad y alumbrado en las calles, grupos de adolescentes o mayores de edad buscando problemas y violentándose entre si además de hacer daños públicos como el vandalismo</t>
  </si>
  <si>
    <t>basura tirada  y perros  callejeros</t>
  </si>
  <si>
    <t>el vandalismo. Yo propondría poner un mejor sistema de seguridad en las calles como cámaras, mas alumbrado publico y guardias o algo parecido para que vigile.
el tema del narcotráfico o venta de drogas es algo que también pienso que se presenta en mi comunidad, incluso muchos amigos míos cambiaron por el uso de estas sustancias. pero pues que se le puede hacer</t>
  </si>
  <si>
    <t>las drogas implementar la seguridad</t>
  </si>
  <si>
    <t>ESTAR PELIANDO POR QUE AGARRARON UNA COSA QUE NO DEVEN DE AGARRAR 
MI RESPUESTA SERIA 
decirles que no tiene nada de malo eso mientras no se le pierda la cosa que agarro  y decirles que no les hace nada prestar las cosas mientras sea de tu familia para que cuando ella quiera algo no se le diga que no</t>
  </si>
  <si>
    <t>pues  no se</t>
  </si>
  <si>
    <t>BASURA EN LA CALLE  RECOJER LA BASURA</t>
  </si>
  <si>
    <t>NI PERTENEZCO A NI UN PUEBLO INDIGENA</t>
  </si>
  <si>
    <t>esque casi todos los años tiran balasos por ahi y se agarran a golpes tambien vive alado un drogadito en mi casa deverian tener mas vijilancia en esa calle</t>
  </si>
  <si>
    <t>que todos nos llevemos bien y que nadie se diga de groserías o se ofenda para que no haiga problemas</t>
  </si>
  <si>
    <t>mal alumbramiento en las calles por lamparas antiguas o desgastadas. poner luces mas nuevas o cambiar las descompuestas</t>
  </si>
  <si>
    <t>poner luses en la calle y/o areglarlas</t>
  </si>
  <si>
    <t>poner mas luces en la calle</t>
  </si>
  <si>
    <t>QUE NOAYA MAS ASESINATOS</t>
  </si>
  <si>
    <t>PUEBLO NAGUT</t>
  </si>
  <si>
    <t>la falta de seguridad en los lugares donde hay muy poca luz</t>
  </si>
  <si>
    <t>Uno de los mas influyentes son las peleas en las instituciones escolares</t>
  </si>
  <si>
    <t>los perros de la calle  
solución :llevarlos a una de perros  segura y que les de alimento y comodidad y también que  para que no tenga perritos</t>
  </si>
  <si>
    <t>PUNTOS DE VENTA DE DROGAS CERCANOS; PRPONGO QUE LA POLICIA POS VENGA A RETENERLOS PORQUE COMO UN DROGADICTO SI SABE Y UNA AUTORIDAD NO.
EL ALUMBRADO PUBLICO; QUE PONGAS LUZ PORQUE ASI SUCEDEN ROBOS 
Y OTRAS COSAS MAS PERO CASO NO NOS VAN A HACER SOMOS ADOLECENTES DIJERA LA ESCUELA MEJOR SHH!</t>
  </si>
  <si>
    <t>de que entre todos se tengan confianza y hablen y que convivan y mas</t>
  </si>
  <si>
    <t>Adolescentes con problemas con la droga y falta de conocimiento</t>
  </si>
  <si>
    <t>Pueblo Rural</t>
  </si>
  <si>
    <t>La contaminación,establecer recipientes para separar residuos orgánicos de inorgánicos</t>
  </si>
  <si>
    <t>el acoso escolar convivir mas</t>
  </si>
  <si>
    <t>Creo que no sé ningún problema</t>
  </si>
  <si>
    <t>Tener seguridad y tener cuidado psicológico</t>
  </si>
  <si>
    <t>La falta de confianza en las autoridades</t>
  </si>
  <si>
    <t>Mejorar el acceso a la educación a través de programa y también como ir a un psicólogo con papas e hijos también</t>
  </si>
  <si>
    <t>la escases de agua y su solución sería hacer brigadas para concientizar a la ciudadanía para que cuiden ese recurso</t>
  </si>
  <si>
    <t>la drogadiccion y el uso excesivo de sustancias ilegales</t>
  </si>
  <si>
    <t>El alcantarillado y los robos 
Contratar personal para limpiar las alcantarillas y hacer justicia propia</t>
  </si>
  <si>
    <t>LOS PERROS ESTAN SUELTOS Y HAY NIÑOS QUE PUEDEN PROVOCARLOS Y LOS PERROS PODRIAN MORDERLOS
YO RECOMIENO PONER UN REFUGIO PARA MASCOTAS</t>
  </si>
  <si>
    <t>NO SE A NINGUNA</t>
  </si>
  <si>
    <t>estados emocionales, y lo resuelvo hablando con mis padres y hermanos</t>
  </si>
  <si>
    <t>muchos perros callejeros, y las vecinas locas y chismosas</t>
  </si>
  <si>
    <t>los jotos</t>
  </si>
  <si>
    <t>EL PRINCIPAL PROBLEMA SERIA LA DROGADICCION EN JOVENES, YA QUE HAY MUCHA FACILIDAD PARA CONSEGUIR ESTAS SUSTANCIAS, POR LO QUE LO IDEAL SERIA QUE HUBIERA AUTORIDADES QUE EVITARAN ESTO EN LA COMUNIDAD</t>
  </si>
  <si>
    <t>el acoso de  mujeres por parte de hombres , ya que ami como a mujer me pasa constantemente , al igual que hay mucha discriminacion otro problema es las sustancias drogas , cigarro etc</t>
  </si>
  <si>
    <t>la verdad no tengo la minima idea</t>
  </si>
  <si>
    <t>EL ACCSEO A ALCHOL, DROGAS,VAPEADORES Y TODO ESE TIPO DE COSAS EN JOVENES
PROPUESTA: hacer campañas para informar a los padres de familia</t>
  </si>
  <si>
    <t>LOS TOPES AY MUCHOS</t>
  </si>
  <si>
    <t>Uno de los problemas que hay en el lugar donde vivo es que hay personas en una situación mental que no está bien, rondan por las calles a veces muy descubierto o incluso desnudos lo cual no esta bien, no es algo digno ni decente, mi propuesta es qué alguien trabaje cuidándolos con un pago adecuado que la misma delegación o comunidad aporte</t>
  </si>
  <si>
    <t>zapoteco</t>
  </si>
  <si>
    <t>drogas violencia descuido de el pueblo</t>
  </si>
  <si>
    <t>la inseguridad y el problema de encontrar trabajo, tambie como la descriminacion hacia personas homosexuales como tambien el mal trato hacia las mujeres. Mi propuespa para solucionarlo es mediante el dialogo y platicas conferencias en las escuelas para que los estudiantes tomen una inisativa mas segura y con menos descriminacion a los personas como a las  mujeres niños etc. tambien darles platicas</t>
  </si>
  <si>
    <t>a ninguna 0=0</t>
  </si>
  <si>
    <t>drogas violencia y que nadie pregunte como estaq emocionalmente</t>
  </si>
  <si>
    <t>Considero que el principal problema son las adicciones de jovenes y adolescentes, mi solución seria que brindaran ayuda para esas personas</t>
  </si>
  <si>
    <t>el principal problema es la falta de respeto y se podria solucionar habiendo mas comunicacion y asi no crear problemas</t>
  </si>
  <si>
    <t>LA ESCASES DE RECURSOS FUNDAMENTALES PARA VIVIR COMODAMENTE COMO LO SON EL AGUA POTABLE LUZ ELECTRICA DRENAJE ETC.</t>
  </si>
  <si>
    <t>LA CONTAMINACION proporcionar mas botes de basura para las comunidades</t>
  </si>
  <si>
    <t>la contaminacion para solucionarlo propongo que pongan mas botes de basura</t>
  </si>
  <si>
    <t>SI HAY PLATICAR CON NUSTROS PAPAS</t>
  </si>
  <si>
    <t>El mayor problema son las sustancias, alcohol y drogas en adolescentes y mi propuesta es que se controle mas esto por parte de autoridades y mas que nada por padres</t>
  </si>
  <si>
    <t>QUE HAY ACCESO A ALCOHOL A MENORES DE EDAD Y UNA PRPUESTA SERIA PEDIRLES IDENTIFICACION</t>
  </si>
  <si>
    <t>la contaminacion poner cartelones para que ya no lo agan</t>
  </si>
  <si>
    <t>pues ablando con mis padres sobre el tema</t>
  </si>
  <si>
    <t>tira de basura, propondría que las personas de la comunidad se reúnan a recoger, o simplemente multar a quien se le vea hacer eso</t>
  </si>
  <si>
    <t>contaminacion ambiental, implementar programas de reciclaje</t>
  </si>
  <si>
    <t>Mi comunidad es tranquila y no hay ningun problema con la sociedad, solo con los perros, pienso que deberiamos construir refugios</t>
  </si>
  <si>
    <t>LA ALTA VENTA Y CONSUMO DE DROGAS</t>
  </si>
  <si>
    <t>la basura y las calles sin arreglas, propongo juntar los vecinos y demás para solucionarlo</t>
  </si>
  <si>
    <t>que loa gente es muy chismosa  las calles estan horribles</t>
  </si>
  <si>
    <t>Las carreteras y ps que pongan nuevas calles</t>
  </si>
  <si>
    <t>La contaminación.
Ayudar para que la comunidad no influya tanto, y hacer que respeten al ambiente para no cuidarle más daños.</t>
  </si>
  <si>
    <t>Yupi</t>
  </si>
  <si>
    <t>A-10-02-19043</t>
  </si>
  <si>
    <t>COLEGIO DE ESTUDIOS CIENTIFICOS Y TECNOLOGICOS</t>
  </si>
  <si>
    <t>Que la gente se mete en lo que no le importa, lo solucionan no metiéndose en la vida de los demás</t>
  </si>
  <si>
    <t>La escasez del agua 
Y lo podemos solucionar cuidándola y orrandola</t>
  </si>
  <si>
    <t>El problema es que a la mayoría de los adolescentes se les da la libertad de hacer lo que les da su gana y mi solución sería que tanto los responsables de ellos como ellos tengan una terapia y mejor relación con más responsabilidad</t>
  </si>
  <si>
    <t>Que la gente tira y desperdicia agua lo soluciono en poner horario para el uso del agua</t>
  </si>
  <si>
    <t>El principal problema es la corrupción y el narcotrafico que existe, sobre cómo solucionarlo la verdad considero que es un problema que va más allá de solo existir en gómez palacio</t>
  </si>
  <si>
    <t>La inseguridad y el uso de drogas. Que las autoridades tomen cartas en el asunto.</t>
  </si>
  <si>
    <t>Los locos no ay casi lámparas</t>
  </si>
  <si>
    <t>El alumbrado porque no hay casi alumbrado por las noches y nomas en unas partes hay y en una parte no</t>
  </si>
  <si>
    <t>El agua yo propongo que pongan otro motor</t>
  </si>
  <si>
    <t>Las fugas de las calles y pues hay que arreglarlas</t>
  </si>
  <si>
    <t>Drenaje y hacer bien el trabajo</t>
  </si>
  <si>
    <t>Que hay lámparas. Que no funcionan</t>
  </si>
  <si>
    <t>la entecion la soledad</t>
  </si>
  <si>
    <t>Hacer cosas que beneficien a todo el pueblo en general</t>
  </si>
  <si>
    <t>las adicciones a sustancias</t>
  </si>
  <si>
    <t>la falta de iluminacion en las calles, para solucionar poner mas alumbrado publico</t>
  </si>
  <si>
    <t>la contaminacion 
el maltrato</t>
  </si>
  <si>
    <t>LA INSEGURIDAD Y LA ESCACES DE AGUA</t>
  </si>
  <si>
    <t>Las drogas 
Me gustaría que el gobierno tomara cartas en el asunto</t>
  </si>
  <si>
    <t>anacon</t>
  </si>
  <si>
    <t>no es tan seguro por que hay mucha gente mala</t>
  </si>
  <si>
    <t>poner mas seguridad en las calles</t>
  </si>
  <si>
    <t>durangp</t>
  </si>
  <si>
    <t>EL PROBLEMA E LA BASURA Y SERIA PONER BOTES PARA QUE HAY LA TIREN  O PONER CARTELES</t>
  </si>
  <si>
    <t>Mayor seguridad y cámaras de vigilancia</t>
  </si>
  <si>
    <t>la falta de agua y la pavimentación de calles</t>
  </si>
  <si>
    <t>perros en la vcalle, esterilizarlos y ponerlos en un refujio o algo haci</t>
  </si>
  <si>
    <t>no ertenesco a ningun pueblo indigena</t>
  </si>
  <si>
    <t>las calles que no estan pavimentadas, y la contaminacion</t>
  </si>
  <si>
    <t>Los cholos,</t>
  </si>
  <si>
    <t>QUE VEA DINERO</t>
  </si>
  <si>
    <t>EL ALUMBRADO PS JUNTARNOS E IR A LA PRESIDENCIA A REPORTAR</t>
  </si>
  <si>
    <t>que no hay suficiente agua, una solución podría ser tener un horario donde aiga suficiente agua</t>
  </si>
  <si>
    <t>Falta de atencion a las denuncias es el primer problema y falta de seguridad en la calle, lo ideal seria arreglar el sistema de denuncias y sus trabajadores, para lo otro seria ideal que pusieran personas que cuiden durante las noches y haya mas luces</t>
  </si>
  <si>
    <t>QUE QUITEN UN TRAYER DE SOLTAR QUE ESTA EN LA CALLE</t>
  </si>
  <si>
    <t>no es tan seguro porque hay mucho drogadicto y nadie ase nada y deberían pasar policías para cuidar el lugar y no haiga faltas de respeto Asia las personas</t>
  </si>
  <si>
    <t>la basura y tener una limpiesa cada dia</t>
  </si>
  <si>
    <t>la seguridad, no todos tienen seguridad en sus hogares o no tienen los privilegios suficientes. la confianza en las familias y autoestima por parte de las personas.</t>
  </si>
  <si>
    <t>el uso de drogas que se sancione a quien las utilice</t>
  </si>
  <si>
    <t>La desigualdad entre mujeres y hombres</t>
  </si>
  <si>
    <t>la contaminación y el alcoholismo en adolescentes, podemos informar a la gente de lo que causa la contaminación y hacer una campaña para promover el cuidado del medio ambiente y limpiar las zonas afectadas y las zonas verdes.
y sobre el alcoholismo sería informar sobre el daño que hace tomar y prohibir la venta a menores de edad ya sea vino o cerveza.</t>
  </si>
  <si>
    <t>calles sin pavimentar, la solucion seria pedir al gobierno que pavimenten las calles</t>
  </si>
  <si>
    <t>no pertenezco  a ninguno</t>
  </si>
  <si>
    <t>La desconfianza de salir siendo mujer</t>
  </si>
  <si>
    <t>Que los adolescentes se drogan a temprana edad y pues mi solución es que practiquen alguna actividad deportiva</t>
  </si>
  <si>
    <t>en como convivimos con la personas y no tener un respeto y valores hacia los demas</t>
  </si>
  <si>
    <t>vicente guerero durango</t>
  </si>
  <si>
    <t>el bulyng y mi propuesta seria hablar y dar platicas a los aas de los niños</t>
  </si>
  <si>
    <t>El consumo de drogas en los adolecentes</t>
  </si>
  <si>
    <t>no problemas entre si ni los chismes de las personas problematica</t>
  </si>
  <si>
    <t>La contaminación 
Propongo que todas y todos recojan o echen la basura a los botes correspondientes, no tirarlos donde sea</t>
  </si>
  <si>
    <t>Un lugar donde se puedan reunir las personas</t>
  </si>
  <si>
    <t>El problema es el robo en la comunidad y lo solucionaría con  el uso de cámaras y vigilancia</t>
  </si>
  <si>
    <t>El agua potable mi propuesta sería que ubiera más plantas potalisadoras</t>
  </si>
  <si>
    <t>el medio ambiente, para mi solucionarlo es cuidar no tirar plasticos, basura, etc y salir de vez en cuando a ayudar a la comunidad</t>
  </si>
  <si>
    <t>La inseguridad de las niñas en la calle</t>
  </si>
  <si>
    <t>La inseguridad y contaminación , el calor</t>
  </si>
  <si>
    <t>el primer problema seria la tira de basura y mi propuesta seria tener mas tambos de basura en cada esquina</t>
  </si>
  <si>
    <t>mal uso de la agua potable</t>
  </si>
  <si>
    <t>mala distribución del agua</t>
  </si>
  <si>
    <t>que todos se drogan y le quieren dar a los niños</t>
  </si>
  <si>
    <t>mucho ladron,Que las autoridades ronden en horarios para vigilar</t>
  </si>
  <si>
    <t>el mal uso de las redes sociales y difundir videos o fotos intimas de las personas</t>
  </si>
  <si>
    <t>la contaminacion y una solucin seria poner contenedores o botes de basura</t>
  </si>
  <si>
    <t>SAN FRANCISCO JAVIER</t>
  </si>
  <si>
    <t>La contaminacion,
Tener un area donde establesca la basura y dejar de tirar la basura en cualquier area.</t>
  </si>
  <si>
    <t>contaminacion 
 que las sean mas responsables y mantengan el area limpia donde se establecen</t>
  </si>
  <si>
    <t>CREO QUE SERIA EL HABER BASURA TIRADA EN LAS CALLES Y PARA SOLUCIONARLO SERIA BUENO QUE TODOS SALIRAMOS A RECOJER BASURA.</t>
  </si>
  <si>
    <t>La contaminación: realizar campañas de limpieza y que todos los habitantes se organicen para limpiar las calles</t>
  </si>
  <si>
    <t>el maltrato animal y mi prpuesta seria no maltratarlos</t>
  </si>
  <si>
    <t>la gente tira mucha basura y la solucion seria hacer multas</t>
  </si>
  <si>
    <t>Falta de agua potable, hacen falta mas pozos de agua y cuidado a las zonas mas habitadas como la plaza, le hace falta cuidado , cortar el pasto, cuidar los juegos, bancas o materiales dentro de esta con la que los niños pueden jugar y poner una cerca de alambre y una pintada</t>
  </si>
  <si>
    <t>yo considero que el problema es</t>
  </si>
  <si>
    <t>La contaminación, y trataría de reciclar mas</t>
  </si>
  <si>
    <t>los moteros</t>
  </si>
  <si>
    <t>ninguna, gracias a mi padre diosito</t>
  </si>
  <si>
    <t>la contaminación: salir a recojer la basura y ponerla en su lugar, regar y podar los arbustos, colocar tambos de basura para que asi puedan poner la basura en su lugar</t>
  </si>
  <si>
    <t>san francisco javier, vicente guerrero</t>
  </si>
  <si>
    <t>la falta de dinero, que casi no hay trabajos, y que no pagan como se deben</t>
  </si>
  <si>
    <t>seria la contaminacion y para sulocionarlo seria que cada quien debemos tener conciencia de lo que debemoa que hacer para cuidar el medio ambiente o tambien puede ser que pongan camaras para ver quien no cuida el medio ambiente</t>
  </si>
  <si>
    <t>Que hay muchos sitios sin padimentar y mi propuesta es que padimenten</t>
  </si>
  <si>
    <t>mucha contaminacion en las calles, falta de agua</t>
  </si>
  <si>
    <t>MALA SEGURIDAD</t>
  </si>
  <si>
    <t>las calles que no estan pavimentada y la contaminacion</t>
  </si>
  <si>
    <t>LAS CALLES Y LA CONTAMINACION</t>
  </si>
  <si>
    <t>la sequia, y para mejorar eso, cuidar el medio ambiente</t>
  </si>
  <si>
    <t>los baches en la carretera puede ocasionar accidentes, lo podemos solucionar hablando con las autoridades para que lo acomoden o la comunidad apoyarnos para acomodarla</t>
  </si>
  <si>
    <t>LOS OLLOS QUE HAY EN LAS CALLES</t>
  </si>
  <si>
    <t>que no cuidan las areas verdes 
y una propuesta seria sancionar a las personas que tiren basura</t>
  </si>
  <si>
    <t>la contaminacion y la falta de agua</t>
  </si>
  <si>
    <t>las fugas de agua para solucionarlo propondría poner un mejor equipo</t>
  </si>
  <si>
    <t>la falta de agua y la contaminación</t>
  </si>
  <si>
    <t>el problema es que las calles no estan pavimentadas y cuando llueve suele inundarse, la solucion seria pavimentarlas y hacer algo para moderar las inundaciones</t>
  </si>
  <si>
    <t>la contaminacion yo lo solucionaria haciendo campañas</t>
  </si>
  <si>
    <t>la contaminacion y las calles feas</t>
  </si>
  <si>
    <t>El problema es que hay muchas mascotas abandonas y son un riesgo para la sociedad 
Y para solucionarlo seria poner refugios de mascotas</t>
  </si>
  <si>
    <t>falta de agua 
solución cuidarla</t>
  </si>
  <si>
    <t>que la gente contamina mucho</t>
  </si>
  <si>
    <t>Seco el</t>
  </si>
  <si>
    <t>Seco el pelo</t>
  </si>
  <si>
    <t>que maltratan a los animales</t>
  </si>
  <si>
    <t>las calles hay que arreglarlas</t>
  </si>
  <si>
    <t>El alumbrado en las calles.
Reparar el alumbrado, para una mejor seguridad.</t>
  </si>
  <si>
    <t>La calles</t>
  </si>
  <si>
    <t>QUE HAGAN MAS LUGARES PARA HECER DEPORTE</t>
  </si>
  <si>
    <t>Las personas que fuman en lugares públicos, hacer actividades de bien para solucionarlo</t>
  </si>
  <si>
    <t>problema con el machismo 
teniendo igualdad de género</t>
  </si>
  <si>
    <t>Fumar tabaco ,cigarro electrico  y drogas</t>
  </si>
  <si>
    <t>atzcapozalco</t>
  </si>
  <si>
    <t>La contaminación, contaminar menos</t>
  </si>
  <si>
    <t>El principal problema que existe es la contaminación y la quema de basura</t>
  </si>
  <si>
    <t>Pues los niños que hacen mal uso del celular en algunas ocasiones pues tener un horario de juegos</t>
  </si>
  <si>
    <t>La falta de seguridad sobre todo para los jóvenes</t>
  </si>
  <si>
    <t>Pues el problema es que hay mucho drogadicto y ratero , yo dirá que las autoridades vinieran a ver cómo está cada 30 minutos para que no pase nada</t>
  </si>
  <si>
    <t>las carreteras, las fugas</t>
  </si>
  <si>
    <t>Que no ahí buena comunicación</t>
  </si>
  <si>
    <t>Drogas cigarro fomentar educación</t>
  </si>
  <si>
    <t>No he tenido problemas.</t>
  </si>
  <si>
    <t>Los cholos y los drogadictos que acosan y roban, mi propuesta es denunciarlos.</t>
  </si>
  <si>
    <t>El consumo de electricidad.
Para evitar este consumo, podríamos establecer una hora específica en el cual se corte la corriente eléctrica para así evitar sobre cargas</t>
  </si>
  <si>
    <t>No pertenezco a ningún pueblo indígena, pero si apoyo a esos pueblos y comunidades para que no desaparezcan</t>
  </si>
  <si>
    <t>que jugamos futbol,le pegan a un porton y salen los vecinos a regañarlos y
despues nos dicen que no podemos jugar alli</t>
  </si>
  <si>
    <t>NINGUNOOOOOOOOOO</t>
  </si>
  <si>
    <t>La carretera y el alumbrado público no funciona. Propongo que pidan apoyo en presidencia para que arregle la carretera y el alumbrado público</t>
  </si>
  <si>
    <t>Contaminación 
hablar con los vecinos sobre tirar la basura en su lugar.</t>
  </si>
  <si>
    <t>Yo no tengo ningún problema y mi  opinión ya la di en la anterior solo que se me perdió la página</t>
  </si>
  <si>
    <t>No que yo sepa oh no se</t>
  </si>
  <si>
    <t>donde vivo hay mucha basura tirada y lo solucionaria con apoyo de la comunidad y apoyo de diferentes personas</t>
  </si>
  <si>
    <t>Que las autoridades principales no hacen su trabajo para mejoras de la comunidad y se resolvería que gobierno ponga más atención a los ejidos (Ejido la flor Dgo )</t>
  </si>
  <si>
    <t>No pertenezco a ni uno creo</t>
  </si>
  <si>
    <t>Ladrones</t>
  </si>
  <si>
    <t>Nadie</t>
  </si>
  <si>
    <t>El problema es que no hay lugar donde reunirse personas, crear un lugar familiar</t>
  </si>
  <si>
    <t>drogas a temprana edad</t>
  </si>
  <si>
    <t>No ay problemas</t>
  </si>
  <si>
    <t>La falta de seguridad ya que cerca venden drogas y las autoridades no asen nada para solucionarlo</t>
  </si>
  <si>
    <t>Un problema serian los baches en las carreteras y calles de la comunidad. Mi propuesta seria, que los habitantes hablaran con el gobierno para llegar a un acuerdo y así, lograr que esos baches se tapen.</t>
  </si>
  <si>
    <t>contaminación. mi propuesta seria que iniciaran una campaña para salir a recoger la basura</t>
  </si>
  <si>
    <t>el suicidio, y que debe de haber mas cosas para distraernos que en las escuelas haiga tanto como trabajo actividades, fuera de eso pues parques cines y cosas asi</t>
  </si>
  <si>
    <t>Escases De Trabajo</t>
  </si>
  <si>
    <t>paimentar las calles de suchil y de el ancon porque son mayormente de tierra</t>
  </si>
  <si>
    <t>no pos no soy de eso</t>
  </si>
  <si>
    <t>El principal problema es la inseguridad y se resolveria con un mejor equipo</t>
  </si>
  <si>
    <t>que hay mucha contaminación, y que hay mucha violencia hacia las mujeres. Mi propuesta para solucionarlo es dar como conferencias sobre lo que afecta y los daños que puede ocasionar la violencia hacia las mujeres, y para la contaminación haría una platica para juntarnos todos y hacer limpiezas para que no este tan sucio la comunidad</t>
  </si>
  <si>
    <t>no hay zonas recretivas se solucionaria poniendo algunas</t>
  </si>
  <si>
    <t>hay mucha contaminacion, pomdira botes de basura</t>
  </si>
  <si>
    <t>mas iluminación por las calles</t>
  </si>
  <si>
    <t>Las carreteras, el suicidio , venta de alcohol a menores de edad : restaurarlas , estancias para platicas de ayuda ,  restringirlo para ellos y investigar a quién lo venden</t>
  </si>
  <si>
    <t>serian los baches que encontramos en las calles, calles en mal estado, se podría hacer una recolección de firmas para el gobierno y así tener cierto apoyo</t>
  </si>
  <si>
    <t>la imprudencia de los conductores al conducir siendo menores de edad o adultos alcolizados provocan muchos accidentes la solucion podria ser que las autoridades multen a estas personas a las detengan</t>
  </si>
  <si>
    <t>La contaminación y lugares sin alumbrado publico</t>
  </si>
  <si>
    <t>la contaminacion y lugares oscuros .</t>
  </si>
  <si>
    <t>Las drogas mi solución  es no vendérselas Alos menores de edad</t>
  </si>
  <si>
    <t>la seguridad, el clasismo, abuso a el alcohol y a los vicios en las personas en general</t>
  </si>
  <si>
    <t>Hay muchos perros abandonados y propongo que se hagan casas para ellos</t>
  </si>
  <si>
    <t>que hay muchos animales en las cales y carreteras 
que hagan refgios para los animales</t>
  </si>
  <si>
    <t>QUE LOS PRESIDENTES MUNICIPALES SE ROBAN EL DINERO COMO JUANITA</t>
  </si>
  <si>
    <t>que no hay luz y no hay pavimento solución:que pongan mas luces y pavimentar las calles</t>
  </si>
  <si>
    <t>Yo pienso que el principal problema de nuestro municipio es la contaminación de basura ya que a veces cuando estoy en la calle me encuentro mucha basura tirada y mi propuesta para solucionarlo seria poner multas a todo aquel que se le vea tirando basura en las calles o en cualquier sitio.</t>
  </si>
  <si>
    <t>la contaminación, hacer una campaña para recoger la basura</t>
  </si>
  <si>
    <t>a ninguno º-º</t>
  </si>
  <si>
    <t>camaras de seguridad</t>
  </si>
  <si>
    <t>pues las calles malas y pues que las areglen</t>
  </si>
  <si>
    <t>la delincuencia y la venta de drogas</t>
  </si>
  <si>
    <t>a  ninguna</t>
  </si>
  <si>
    <t>Que las señoras sean chismosas</t>
  </si>
  <si>
    <t>el principal problema de  mi vivienda es el narco trafico ya que se encuentran puntos de droga y impide el salir a jugar ya que se presentan muchos problemas a mano armada entre barrios de por mi zona</t>
  </si>
  <si>
    <t>ni un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inseguridad tener personas autoritarias que ayuden</t>
  </si>
  <si>
    <t>Es el robo y propongo que se penalice con más años de cárcel la el delito de robo para que la gente no lo quiera hacer</t>
  </si>
  <si>
    <t>el maltrato animal, la solucion seria denunciar</t>
  </si>
  <si>
    <t>El principal problema que ahy es la contaminación y la solución es que hagan más tuberías</t>
  </si>
  <si>
    <t>los robos poner camaras de seguridad en la comunidad</t>
  </si>
  <si>
    <t>El consumo explosivo de la energía eléctrica.
Para evitar esto podríamos establecer una hora determinada en el que se corte la electricidad, para así evitar la sobre carga de esta misma.</t>
  </si>
  <si>
    <t>No pertenezco a ninguno, pero yo apoyo a los pueblos y comunidades indígenas para que no desaparezcan</t>
  </si>
  <si>
    <t>Yo pienso que el pricipal problema es que bastantes personas consumen drogas y alcohol porque sienten que eso los va a hacer mejores o mas populares</t>
  </si>
  <si>
    <t>un problema muy grande sobre la venta de drogas</t>
  </si>
  <si>
    <t>yo digo que hay muchas personas drogadictas o alcoholicas en la calle, lo cual eso hace que no sea tan seguro salir a la calle y a nosotros lo adolescentes nos limitan a hacer muchas cosas.</t>
  </si>
  <si>
    <t>Que no hay agua potable</t>
  </si>
  <si>
    <t>Escasez de agua. Mi propuesta sería tener una limpieza en las mangueras y el pozo</t>
  </si>
  <si>
    <t>nada solo llevarnos bien y en confianza con la familia</t>
  </si>
  <si>
    <t>A-10-01-00276</t>
  </si>
  <si>
    <t xml:space="preserve">Escuela Primaria Gral. Domingo Arrieta </t>
  </si>
  <si>
    <t>Drogas, alcohol, sexo, policias corruptos,tec.</t>
  </si>
  <si>
    <t>la falta de comunicación, intentar mejor abiertamente para una comunicación mejor</t>
  </si>
  <si>
    <t>Que muchas calles no tienen luz 
Que pongas postes de luz</t>
  </si>
  <si>
    <t>Video juegos 
Establecer horarios para video juegos</t>
  </si>
  <si>
    <t>Que todos nos hablemos y no tengamos ningún problema  y llevarnos bien entre todos y no ser chismosos porque es lo que  ocasionan los problemas entre familiares y amigos de esta pequeña comunidad y ser mas limpios para que no ocasione problemas ...</t>
  </si>
  <si>
    <t>la delincuencia y venta de drogas</t>
  </si>
  <si>
    <t>Pues el peligro que Ahy con los rateros,cholos,y peleas,y propongo que alla cámaras de seguridad y sanciones fuertes</t>
  </si>
  <si>
    <t>Lerdo dgo</t>
  </si>
  <si>
    <t>No se creo que la basura 
Sería que cuidarnos más la colonia y evitar más la contaminación</t>
  </si>
  <si>
    <t>me preocupa que los adolescentes caigan en algún vicio o adicción de tener acceso a alguna sustancia química de peligroso riesgo en la comunidad, escuela, casa o calle</t>
  </si>
  <si>
    <t>nooo</t>
  </si>
  <si>
    <t>El consumo de drogas, darles pláticas acerca de las consecuencias que estas tienen</t>
  </si>
  <si>
    <t>la seguridad, suele haber robos o asaltos, se oyen balazos o en las noticias suele haber cosas malas sobre la zona, mi propuesta es mejorar la seguridad con mas patrullas o personas vigilando zonas peligrosas</t>
  </si>
  <si>
    <t>dradiccion y muchos robos. 
mi solucion es tener mayores policias cuidando la zona y estar atentos de todos</t>
  </si>
  <si>
    <t>autoridades irresponsables eh indiferentes ante los delitos</t>
  </si>
  <si>
    <t>mas seguridad en los lugares mas peligrosos TRATAR DE QUE AIGA MENOS ROBOS Y QUE CUANDO ATRAPEN A ALGUN LADRON NO LO SUELTEN POR AHI COMO LO ASEN SIEMPRE LAS AUTORIDADES ESPERO ENTIENDAD</t>
  </si>
  <si>
    <t>la limpieza ya que siempre esta sucio y con múltiples residuos de basura como latas y mas asi que solo eso la limpieza</t>
  </si>
  <si>
    <t>El exceso de perros 
Darle mensajes a sus dueños de lo que puede pasar si dejan a sus perros libres por las calles</t>
  </si>
  <si>
    <t>tareas domesticas</t>
  </si>
  <si>
    <t>la venta de droga en los puntos mi propuesta seria poner a policias que vigilen las  calles para que ya no se permita la venta de  estas sustancias</t>
  </si>
  <si>
    <t>el mayor problema de donde vivo es la contaminacion en el suelo u una solucion es podria ser que los vecinos cuidaran su parte y limpiarla cada cuando</t>
  </si>
  <si>
    <t>Escapes de agua</t>
  </si>
  <si>
    <t>de que aveces hay riñas y pues mas seguro para todos tener rutina de policias cada dos dias</t>
  </si>
  <si>
    <t>robos,poner camaras y asesinatos,camaras</t>
  </si>
  <si>
    <t>a ninguna.......,.,.,....</t>
  </si>
  <si>
    <t>alumbrado y vegetación, colocar lamparás en lugares obscuros, cortar o rebajar la vegetación a una altura considerable</t>
  </si>
  <si>
    <t>Pues que pavimenten por que hay muchos hoyos y puede provocar accidentes</t>
  </si>
  <si>
    <t>Accidentes en moto de jóvenes menores de edad su solución es prohibirles el uso de motocicletas</t>
  </si>
  <si>
    <t>las peleas 
y la solución creo que es la mejor comunicación</t>
  </si>
  <si>
    <t>Las drogas y problemas en casa</t>
  </si>
  <si>
    <t>El cuidar areas verdes y evitar tirar basura</t>
  </si>
  <si>
    <t>Pues las calles no pavimentadas</t>
  </si>
  <si>
    <t>La falta del alumbrado público</t>
  </si>
  <si>
    <t>Problema: adiccion en los jóvenes a diferentes tipos de sustancias ilícitas.
Solución: que las autoridades no permitan que eso se venda a menores de edad o incluso y si es posiblemente evitar su comercio, incitar a los padres a cuidar mejor a sus hijos y hacer que los jóvenes asistan  atención médica o psiquiátrica como con psicólogos</t>
  </si>
  <si>
    <t>La seguridad 
Buscamos solucionarlo con cámaras de seguridad ya que en varias casas ha habido robos</t>
  </si>
  <si>
    <t>La venta de drogas y la violencia cuando consumen alcohol</t>
  </si>
  <si>
    <t>que los niños tienen redes sociales a muy temprana edad, yo propongo que los padres o tutores les rebicen el celular a los menores</t>
  </si>
  <si>
    <t>taraumara</t>
  </si>
  <si>
    <t>Contaminación 
Se puede solucionar tirando la basura en su lugar</t>
  </si>
  <si>
    <t>No tenemos ningún problema, todos somos buenos vecinos</t>
  </si>
  <si>
    <t>El problema en la contaminacion y en las drogas</t>
  </si>
  <si>
    <t>Que los padres de familia tengan más cuidado con sus hijos y que la gente no contamine</t>
  </si>
  <si>
    <t>El principal problema yo creo que puede ser la adicción a las drogas en los adolescentes</t>
  </si>
  <si>
    <t>el problema en mi comunidad es la basura, para solucionarlo es tener contenedores de basura y tirarlos cada que se requiere</t>
  </si>
  <si>
    <t>no hay problemas por el momento</t>
  </si>
  <si>
    <t>las indiferencias que hay debes en cuando con la gente
no hablar de mas.</t>
  </si>
  <si>
    <t>estres en materias y yo digo que no pongan tanto y trabajo porque los alumnos explotan y por eso se saltan las clases y algunos malos tratos de maestros y escases del agua temprano yo sugiero que apaguen los ´posos mas tarde o mas nochee</t>
  </si>
  <si>
    <t>creo que el problema es el ver muchos perritos en la calle sin hogar mi propuesta seria que la precidenta pusiera un albergue para perritos y personas adecuadas para cuidarlos</t>
  </si>
  <si>
    <t>Que el agua se va</t>
  </si>
  <si>
    <t>Adicciones a las dorgas, podria solucionarse hablando con los jovenes mostrando las consecuencias en un caso de la vida real.</t>
  </si>
  <si>
    <t>PON MACDONAS EN GUERRERO</t>
  </si>
  <si>
    <t>la falta de agua consumir y utilizarla correctamente</t>
  </si>
  <si>
    <t>el problema es la basura y el agua y pienso q solucionarlo poniendo mas botes y que hagan mas posos para el agua</t>
  </si>
  <si>
    <t>Ahora mismo sería la violencia, las autoridades se deberían de encargar de eso</t>
  </si>
  <si>
    <t>EL PROBLEMA QUE HAY EN EL CONTIJENTE DONDE VIVO ES QUE HAY DEMACIADA CONTAMINACION QUE NO CUIDAN EL AMBITO Y QUE ESTN PASANDO MAS COSAS PORQUE LA COMUNIDAD  NO SE PONE BIEN CON LAS PERSONAS DE LA COMUNIDAD DE VISENTE GUERRERO</t>
  </si>
  <si>
    <t>RANCHO RICARDO FLORES MAGON MUNICIPIO  SOMBRETE ZACATECAS</t>
  </si>
  <si>
    <t>LOS PROBLEMAS AMBIENTALES</t>
  </si>
  <si>
    <t>EL PROBLEMA ES QUE AY MUCHOS ADOLESCENTES QUE CONSUMEN BEBDIDAS ALCOHOLICAS Y CONSUMEN DROGAS</t>
  </si>
  <si>
    <t>la corrupción en el gobierno y las organizaciones de narcotráfico</t>
  </si>
  <si>
    <t>los baches, luminosidad, peligro
poner luces y lamparas, tapar los baches</t>
  </si>
  <si>
    <t>El principal problema seria que no hay una gran pavimentacion en unos lugares y no hay mucho alumbramiento entre algunas calles</t>
  </si>
  <si>
    <t>toman hasta muy tarde mi propuesta seria establecer un horario</t>
  </si>
  <si>
    <t>la drogadisccion</t>
  </si>
  <si>
    <t>La Joya</t>
  </si>
  <si>
    <t>el principal problema es la contaminación y sobre todo las adicciones en las personas tanto de alcohol, tabaco, drogas ets. 
también una de las problemáticas es la inseguridad y el alumbrado publico, y mis soluciones serian hablar con las personas encargadas del municipio que mejoren el alumbrado publico y darle importancia y solución a los demás problemas.</t>
  </si>
  <si>
    <t>el problema seria el consumo de vapeadores ya que hay varias personas en el instituto que lo hacen y mi propuesta para solucionarlo en los establecimientos donde los venden, no los vendan a menores</t>
  </si>
  <si>
    <t>El problema donde yo vivo es la falta de agua mi propuesta es cuidar de ella y no desperdiciarla</t>
  </si>
  <si>
    <t>mancinas</t>
  </si>
  <si>
    <t>creo que el mayor problema es el peligro relacionado a la conducción de medios de transporte y autos principalmente, recomendaría que se coloquen carteles y avisos de como conducir adecuadamente</t>
  </si>
  <si>
    <t>Cuidar mas el medio ambiente ya que ay muchos que cortan arboles etc cuando tambien sienten dolor y cuidar mas la agua</t>
  </si>
  <si>
    <t>VICENTE GUERRERO DGO</t>
  </si>
  <si>
    <t>LA JOYA POANAS DURANGO</t>
  </si>
  <si>
    <t>el robo que haya mas seguridad</t>
  </si>
  <si>
    <t>el agua, cuidarla y limpiar algunos lugares para que no tengamos ese mal habito</t>
  </si>
  <si>
    <t>las calles estan mal pueden canbiarlas</t>
  </si>
  <si>
    <t>El consumo de sustancias nocivas para la salud en adolescente y su facilidad de acceso.</t>
  </si>
  <si>
    <t>yo digo que si aunque faltaron otras respuestas</t>
  </si>
  <si>
    <t>la joya Poanas Durango</t>
  </si>
  <si>
    <t>Falta de agua aveces</t>
  </si>
  <si>
    <t>yo siento q hay problemas de basura o contaminación mi propuesta seria cuidar mas hacer carteles tipo para q tomen conciencia y pues eviten tirarla ya que hacen daño en no solo contaminar</t>
  </si>
  <si>
    <t>Falta de recursos, apoyar más a los que no ganan demasiado</t>
  </si>
  <si>
    <t>LA CONTMINACION</t>
  </si>
  <si>
    <t>la falta de agua, los problemas en las personas que se drogan o que consumen alcohol</t>
  </si>
  <si>
    <t>la gente chismosa q ya no sean tan metiches</t>
  </si>
  <si>
    <t>al de los de la joya</t>
  </si>
  <si>
    <t>la basura  lo que yo propongo es limpiar</t>
  </si>
  <si>
    <t>no vivo en un pueblo indijena</t>
  </si>
  <si>
    <t>que pongan lamapras</t>
  </si>
  <si>
    <t>no tengo respuesta a esto</t>
  </si>
  <si>
    <t>cholultoca</t>
  </si>
  <si>
    <t>La basura tirada por las calles
 lo solucionaria de la manera en poner grandes contenedores en algunos puntos de el pueblo</t>
  </si>
  <si>
    <t>el agua
el cuidado del agua por parte de empresas como LALA</t>
  </si>
  <si>
    <t>Drogas y robos
Más autoridad y fuerza</t>
  </si>
  <si>
    <t>Más convivencia y respeto</t>
  </si>
  <si>
    <t>que al poner una denuncia ante la policía, tarda mucho el proceso</t>
  </si>
  <si>
    <t>Las calles inseguras
Mi propuesta seria que policias pasen por lugares donde hay bandas criminales</t>
  </si>
  <si>
    <t>Pues cuidar los niños para que no consuma drogas o cigarros eléctricos</t>
  </si>
  <si>
    <t>poner calles poner un orden</t>
  </si>
  <si>
    <t>El consumo excesivo de agua, marcar un limite de su uso</t>
  </si>
  <si>
    <t>-Falta de oportunidades laborales 
-Inseguridad 
Propongo que autoridades hagan cumplir las leyes y que se generen más empleos.</t>
  </si>
  <si>
    <t>La comunicación, mi propuesta sería tomar la iniciativa de hablar con todos y poco a poco, fomentar la comunicación</t>
  </si>
  <si>
    <t>No se, pero hablan náhuatl y mi familia es de puebla.</t>
  </si>
  <si>
    <t>Que las personas son muy metiches y chismosas y para solucionarlo tenemos que hablar con ellas o ellos y sancionarlos con algo.</t>
  </si>
  <si>
    <t>El robo y el tirar basura</t>
  </si>
  <si>
    <t>Principalmente, la poca seguridad. Ya que se han reportado varios casos de robo e invasión a propiedad privada.</t>
  </si>
  <si>
    <t>Que se valla mucho la luz 
Hablar bien con el presidente</t>
  </si>
  <si>
    <t>El agua y la luz,  aveces no hay</t>
  </si>
  <si>
    <t>las drogas y la protección de animales</t>
  </si>
  <si>
    <t>muchos perros y gatos la
Solución sería llamar a la perrera</t>
  </si>
  <si>
    <t>La verdad yo no tengo ningún problema en el lugar donde vivo, vivo muy en paz</t>
  </si>
  <si>
    <t>Mi casa</t>
  </si>
  <si>
    <t>El mal uso de agua creo que hablando todos los vecinos se soluciona</t>
  </si>
  <si>
    <t>La drogadiccion, vandalismo, pandillas</t>
  </si>
  <si>
    <t>la contaminación, para solucionarlo es que pongan tambos de basura en distintas partes de la comunidad</t>
  </si>
  <si>
    <t>La luz, drenaje, agua y la basura</t>
  </si>
  <si>
    <t>La contaminación y la solución sería no permitir que tiren basura</t>
  </si>
  <si>
    <t>La luz .limpiar bien los palos PAQ cuando aga aire no peguen los cables</t>
  </si>
  <si>
    <t>Violencia entre pandillas</t>
  </si>
  <si>
    <t>Del agua</t>
  </si>
  <si>
    <t>Tamazula dgo</t>
  </si>
  <si>
    <t>las pandillas, que los policías patrullen más esas zonas</t>
  </si>
  <si>
    <t>cuidar el medio ambiente, reciclar, cuidar el agua</t>
  </si>
  <si>
    <t>Que no hay tanta seguridad y la solución sería poner policías y cámaras</t>
  </si>
  <si>
    <t>Podrían ser los cortes de luz ya que se va mucho y pues yo propondría que arreglen bien ese problema para que no falle tanto</t>
  </si>
  <si>
    <t>Las personas, que tienen un mal carácter</t>
  </si>
  <si>
    <t>La contaminación y yo creo que haciendo una campaña para limpiar eso se soluciona</t>
  </si>
  <si>
    <t>problemas con el agua</t>
  </si>
  <si>
    <t>Me siento muy Agusto</t>
  </si>
  <si>
    <t>Contaminación (poner un camión de basura)</t>
  </si>
  <si>
    <t>Hay muchos pozos pero ya los taparon</t>
  </si>
  <si>
    <t>pavimentar las calles y poner mas seguridad</t>
  </si>
  <si>
    <t>Mal trato de vecinos 
Dialogar</t>
  </si>
  <si>
    <t>La inseguridad 
Mayor refuerzo de la seguridad publica y fuerzas estatales</t>
  </si>
  <si>
    <t>Consetisar sobre las drogas y los problemas de las colonias</t>
  </si>
  <si>
    <t>La pavimentación, cooperando todos los ciudadanos de es area</t>
  </si>
  <si>
    <t>contaminación, mi propuesta seria que todos los ciudadanos que pertenecemos ahí, cuidemos a nuestro municipio y ser consiente lo que puede causar la contaminación</t>
  </si>
  <si>
    <t>Luz y agua</t>
  </si>
  <si>
    <t>Que casi nunca hay agua  pues mi propuesta es hacer norias o pozos</t>
  </si>
  <si>
    <t>Las pandillas 
Mas seguridad en la zona</t>
  </si>
  <si>
    <t>Que buscan problemas los vecinos todo el tiempo y lo resolvería hablando con ellos solucionando el problema.</t>
  </si>
  <si>
    <t>La red eléctrica que ya está en mal estado</t>
  </si>
  <si>
    <t>falta de alumbrados con la seguridad y los actos vez a personas que contaminan</t>
  </si>
  <si>
    <t>Agua y luz</t>
  </si>
  <si>
    <t>El vandalismo y que Milas autoridades estén más atentas</t>
  </si>
  <si>
    <t>Drogas, difundir información sobre sus consecuencias</t>
  </si>
  <si>
    <t>La falta de agua y poner más bombas de agua</t>
  </si>
  <si>
    <t>No ce</t>
  </si>
  <si>
    <t>Q en unos locales se ponen a fumar
La solución sería q hubiera vigilancia</t>
  </si>
  <si>
    <t>no lo soy.</t>
  </si>
  <si>
    <t>El consumo de drogas
Dando platicas sobre las consecuencias que estas conllevan</t>
  </si>
  <si>
    <t>Creo que son los vecinos ya que mucho suelen tirar basura, abandonan a sus mascotas y no controlan a sus hijos adolescentes (con las drogas, vapes, alcohol, etc)</t>
  </si>
  <si>
    <t>la contaminación, cuidar el medio ambiente</t>
  </si>
  <si>
    <t>La economía</t>
  </si>
  <si>
    <t>no apoyo por parte de los directivos hacia</t>
  </si>
  <si>
    <t>el problema seria que no hay mucha seguridar 
mi solucion seria tener espacios recreativos y de apoyo para las personas ademas tener seguridad</t>
  </si>
  <si>
    <t>Trabajo, poner más negocios y generar trabajo</t>
  </si>
  <si>
    <t>La contaminación y la solución es cuidar de ello</t>
  </si>
  <si>
    <t>QUE NO CONTAMOS CON EL APOYO DEBIDO DEL GOBIERNO</t>
  </si>
  <si>
    <t>xnxx</t>
  </si>
  <si>
    <t>Violencia que las personas fueran más pacíficas o que aya autoridades del gobierno</t>
  </si>
  <si>
    <t>hay varias Pandillas que vienen de fraccionamientos vecinos</t>
  </si>
  <si>
    <t>no tengo pero gracias por la preocupación :)</t>
  </si>
  <si>
    <t>A NINGUNOOOO YA PLEASE</t>
  </si>
  <si>
    <t>pongan botes de basura</t>
  </si>
  <si>
    <t>no tengo, mil gracias por preguntar bye.</t>
  </si>
  <si>
    <t>no pertenezco a ninguna porfa deja de insistir</t>
  </si>
  <si>
    <t>la ineguridad y el maltrato</t>
  </si>
  <si>
    <t>Problema de espacios públicos un taller trabajando fuera de su establecimiento , solución que sus carros estén en su establecimiento y que no ocupe el espacio público.</t>
  </si>
  <si>
    <t>Llevar la dieta en paz</t>
  </si>
  <si>
    <t>La falta de limpieza y los problemas entre vecinos
Una de las propuestas sería hacer un grupo entre todos para salir a limpiar</t>
  </si>
  <si>
    <t>las organizaciones delictivas del crimen organizado y el no tan eficiente apoyo a la comunidad civil  hacia la protección de sus derechos básicos y el apoyo agropecuario ganadero y los negocios locales además de la promoción de la cultura se debería de expandir y  apoyar mas siento se están perdiendo los valores.</t>
  </si>
  <si>
    <t>NO HAY AUTORIDAD</t>
  </si>
  <si>
    <t>las calles son de tierra, hay asaltos y secuestros, no hay cámaras de seguridad y realmente el gobierno no dice nada de accidentes y prefiere mantenerlo en silencio, es difícil vivir en un lugar donde no hay respeto ni seguridad...</t>
  </si>
  <si>
    <t>la contaminación así como la drogadicción para solucionarlo evitar tirar basura y tener platicas sobre el  tema</t>
  </si>
  <si>
    <t>Ay mucha inseguridad en mi colonia, la verdad siento que eso más bien desde casa</t>
  </si>
  <si>
    <t>el agua y el narcotrafico</t>
  </si>
  <si>
    <t>El agua y la luz mi solución es que hagan pozos o norias</t>
  </si>
  <si>
    <t>la seguridad de los jovenes y  adolecentes  desde que salen de su casa a cualquier lugar donde vayan ay muy poca  seguridad
la solucion seria mas circulacion de patruyas por todos lados para que vaje el bandalismo y los drogadictos</t>
  </si>
  <si>
    <t>d</t>
  </si>
  <si>
    <t>NO HAY ESPACIOS LIBRE PARA HACER DEPORTE LAS DROGAS SON MUY FACIL DE CONSEGUIR HOY EN DIA</t>
  </si>
  <si>
    <t>no hay calles pabimentadas, que las pabimenten</t>
  </si>
  <si>
    <t>indios</t>
  </si>
  <si>
    <t>la inseguridad y que no se haga justicia ante las situaciones de las personas</t>
  </si>
  <si>
    <t>Es que la mayoria de adolescentes ya tienen vicios y para solucionarlo es que los papas tengan mas cuidado con sus hijos</t>
  </si>
  <si>
    <t>el principal problema es la contaminación y lo que yo haría es creas acciones o un programa para que esto acabe</t>
  </si>
  <si>
    <t>el alumbrado de mi pueblo y sobre todo la inseguridad 
se puede solucionar con una buena iluminación</t>
  </si>
  <si>
    <t>NNGUNO</t>
  </si>
  <si>
    <t>El principal problema es que mucha gente no coopera para tener beneficios ni para ayudar en la comunidad</t>
  </si>
  <si>
    <t>que no hay seguridad publica</t>
  </si>
  <si>
    <t>la inseguridad mi propuesta seria que las autoriddes mejoraran eso porque esa es su obligacion</t>
  </si>
  <si>
    <t>Las calles de mi colonia porq no está pavimentadas</t>
  </si>
  <si>
    <t>Inseguridad,contratar autoridades</t>
  </si>
  <si>
    <t>que los jovenes se ven afectados por los vicios y adicciones
restringir mas el acceso</t>
  </si>
  <si>
    <t>escasez de agua, establecer horarios de usos del agua</t>
  </si>
  <si>
    <t>la contaminación, y propongo algún servicio para mantener las áreas limpias y brindar información a la comunidad</t>
  </si>
  <si>
    <t>La falta de apoyo emocional, ya que últimamente han habido bastantes suicidios.
para poder solucionarlo yo diría que el gobierno podría dar el acceso fácil a la terapia ya que no todos tiene el acceso a ello, o tambien platicas a las familias afectadas para que haya afecto.</t>
  </si>
  <si>
    <t>El ambiente de las calles ,la venta de drogas a menores de edad y el desobligamiento de las familias</t>
  </si>
  <si>
    <t>Prolema en el lugar donde vivo es que hay mucha basura en la callena y nadie barre  o la junta 
Propuesta  pues que todos se pongan un proposita para recojer la basura que hay en la calle</t>
  </si>
  <si>
    <t>que las calles no están pavimentadas y la solución pues que las pavimenten</t>
  </si>
  <si>
    <t>El alumbrado, decir al gobierno para que lo pongan</t>
  </si>
  <si>
    <t>La basura y lo solucionaría poniendo botes de basura</t>
  </si>
  <si>
    <t>El maltrato de mascotas, deberia de haber un refugio de perros</t>
  </si>
  <si>
    <t>la contaminación: yo la solucionaría que todos los vecinos nos pusiéramos de acuerdo para limpiar</t>
  </si>
  <si>
    <t>Contaminación, poniendo más contenedores de basura para clasificarlos</t>
  </si>
  <si>
    <t>Ningun.</t>
  </si>
  <si>
    <t>LA INSEGURIDAD, CORRUPCION Y ABUSOS DE PODER</t>
  </si>
  <si>
    <t>Los faros de luz. Cambiarlos por mejor calidad</t>
  </si>
  <si>
    <t>Los animales callejeros</t>
  </si>
  <si>
    <t>La inseguridad. Las cámaras podrían ser un buen método contra ello.</t>
  </si>
  <si>
    <t>La corrupción que existe, se roban el dinero destinado a la comunidad y apoyos a instituciones educativas, además no se da el mantenimiento adecuado a la infraestructura</t>
  </si>
  <si>
    <t>la corrupcion, la manera de solucionarlo seria el levantar la voz, ya que la mayoria de los politicos suelen robar dinero para sus beneficio, aunque no serviria de mucho ya que estos mismos se encargan de callarnos</t>
  </si>
  <si>
    <t>Limpiar las calles</t>
  </si>
  <si>
    <t>Falta de estudio en los jóvenes</t>
  </si>
  <si>
    <t>La contaminación y ay que recojer la basura</t>
  </si>
  <si>
    <t>El mal tratamiento de las aguas residuales  y la inseguridad</t>
  </si>
  <si>
    <t>Los cholos 
Tablearlos</t>
  </si>
  <si>
    <t>la inseguridad en las noches  y la venta de drogas. Aumentar el numero de rondines  que da la policia</t>
  </si>
  <si>
    <t>La falta de plática de los padres con los hijos</t>
  </si>
  <si>
    <t>No ay mucha seguridad</t>
  </si>
  <si>
    <t>el maltrato en animales</t>
  </si>
  <si>
    <t>sierra mezquital</t>
  </si>
  <si>
    <t>Los drenjes abiertos 
La solución que los tapen y no dejen que se desborden</t>
  </si>
  <si>
    <t>La distribución de drogas, el robo</t>
  </si>
  <si>
    <t>Problemas en espacios públicos, la solución sería el compromiso de las autoridades públicas para llevar a cabo el mejoramiento de estos espacios</t>
  </si>
  <si>
    <t>Robos, la solución sería poner camaras y estar al pendiente</t>
  </si>
  <si>
    <t>Hay bandolismo..
Que las personas hagan algo al respecto</t>
  </si>
  <si>
    <t>No ahí mucha comunidad para convivir</t>
  </si>
  <si>
    <t>Narcotrafico</t>
  </si>
  <si>
    <t>La falta de agua que pongan más bombas de agua</t>
  </si>
  <si>
    <t>pues ninguno, es un ambiente que transmite paz</t>
  </si>
  <si>
    <t>Que no está pavimentado</t>
  </si>
  <si>
    <t>Las peleas callejeras.
Yo propongo que los padres hablen con sus hijos sobre la violencia.</t>
  </si>
  <si>
    <t>La discriminación y lo podemos solucionar uniendonos como sociedad</t>
  </si>
  <si>
    <t>los carteles, la corrupción y un verdadero apoyo a la población civil</t>
  </si>
  <si>
    <t>la inseguridad es importante hacer algo</t>
  </si>
  <si>
    <t>Mucho marihuano</t>
  </si>
  <si>
    <t>La regularización de los terrenos 
Que nos ayudarán a arreglarlos</t>
  </si>
  <si>
    <t>Q por unos locales se ponen a fumar 
Deberina de ver vigilancia</t>
  </si>
  <si>
    <t>el machismo acoso y contaminación</t>
  </si>
  <si>
    <t>Contaminacion ,poner más botes de basura</t>
  </si>
  <si>
    <t>El problema del agua, reducir el gasto del agua</t>
  </si>
  <si>
    <t>A nuinguno :/</t>
  </si>
  <si>
    <t>La falta de dinero</t>
  </si>
  <si>
    <t>No hay centros recreativos, tal vez que el gobierno coloque centros de recreación públicos</t>
  </si>
  <si>
    <t>Mucha contaminación podríamos solucionarlo si no tiramos tantas basura</t>
  </si>
  <si>
    <t>Falta de actividades para hacer por las tardes y mi solución sería abrir más clases de pintura ,danza ,etc.</t>
  </si>
  <si>
    <t>el escases de agua y la luz, ya no usar tanta agua darle doble uso</t>
  </si>
  <si>
    <t>Los problemas y los usos de las drogas 
Dejar de vender drogas y no consumir</t>
  </si>
  <si>
    <t>Falta de agua potable y alumbrado comentarle todo a CFE y a los de agua potable</t>
  </si>
  <si>
    <t>La falta de seguridad y la incapacidad de las autoridades para solucionar los problemas</t>
  </si>
  <si>
    <t>los riesgos de seguridad, que allá más alumbrado y camaras</t>
  </si>
  <si>
    <t>Irresponsabilidad de los guardias al deja pasar a gente que no vive ahí</t>
  </si>
  <si>
    <t>No está pavimentado</t>
  </si>
  <si>
    <t>Que siempre estén al pendiente de todos los niños y  adolescentes estén al pendiente de ellos y preguntarles cómo se sienten para evitar todo tipo de uso de drogas etc</t>
  </si>
  <si>
    <t>Falta de calles pavimentadas</t>
  </si>
  <si>
    <t>Los baches de la calle</t>
  </si>
  <si>
    <t>La basura en las calles y la seguridad de las personas en la calle</t>
  </si>
  <si>
    <t>La convivencia vecinal. Mi propuesta seria el dialogo entre los mismos vecinos.</t>
  </si>
  <si>
    <t>Contaminación, poner campañas de limpieza</t>
  </si>
  <si>
    <t>El problema es la inseguridad,ojalá que el gobierno pudiera combatirla un poco ya k no se puede ya salir hacer tareas ,a convivir con los compañeros por ese problema!!!</t>
  </si>
  <si>
    <t>A ninguno!!</t>
  </si>
  <si>
    <t>La violencia y la inseguridad creo que la comunidad requiere información para saber que hacer en esos casos de forma pacífica</t>
  </si>
  <si>
    <t>Soy originario de Puebla pero creci en durango así que no hablo la lengua de allá que es la náhuatl</t>
  </si>
  <si>
    <t>la escasez de agua</t>
  </si>
  <si>
    <t>la gente con motocicleta</t>
  </si>
  <si>
    <t>que por las noches es un lugar inseguro, lo que haría para solucionar el problema sería poner seguridad rondando por las calles en la noche</t>
  </si>
  <si>
    <t>el consumo de drogas y alcohol y propongo dar información sobre el tema para difundir sus consecuencias</t>
  </si>
  <si>
    <t>el consumo de drogas y alcohol y propongo dar informacion sobre el tema</t>
  </si>
  <si>
    <t>El consumo de drogas  y propongo dar información de él tema para difundir sus consecuencias</t>
  </si>
  <si>
    <t>escasez de agua, podríamos solucionarlo pidiendo ayuda del gobierno</t>
  </si>
  <si>
    <t>los baches y la falta de luz.</t>
  </si>
  <si>
    <t>Los baches y la inseguridad que los policías agan más rondines y que reparen los baches</t>
  </si>
  <si>
    <t>DEVERIAN INCREMENTAR LA SAGURIDAD</t>
  </si>
  <si>
    <t>El trabajo, poner algún negocio para generar más fuentes de trabajo</t>
  </si>
  <si>
    <t>adiccion en adolecentes, hacer platicas sobre el consumo de sustancias y evitar la venta a los menores de edad</t>
  </si>
  <si>
    <t>problemas de adicciones en los jovenes menores de edad , la solucion seria tener platicas sobre las consecuencias que causan y que en expendios y licorerias no vendan a menores de edas</t>
  </si>
  <si>
    <t>la escases de agua 
podrian preder los 2 posos para que el agua llegue bien a todas las casas</t>
  </si>
  <si>
    <t>yo pienso que a ninguno</t>
  </si>
  <si>
    <t>la seguridad, mi propuesta es mejor alumbrado en las calles</t>
  </si>
  <si>
    <t>En si podría ser el alumbrado público</t>
  </si>
  <si>
    <t>a la mayoría de los jovenes están obsesionados con drogarse además que le es muy fácil conseguirla</t>
  </si>
  <si>
    <t>problemas de consumo de alcohol y tabaco,la solucion seria que tomaran platica y edvertir sobe sus concecuencias</t>
  </si>
  <si>
    <t>La verdad no sabría decir que</t>
  </si>
  <si>
    <t>La corrupcion yo creo que es el principal problema y no solo en mi comunidad.
la transparencia y la rendicion de cuentas son una posible solucion ademas de la participacion activa de los ciudadanos.</t>
  </si>
  <si>
    <t>Tirar basura 
Poner basureros en las esquinas</t>
  </si>
  <si>
    <t>La delincuencia, pues que la policía de vueltas para vigilar el lugar</t>
  </si>
  <si>
    <t>Personas con obesidad
Esto podría solucionarse o evitarse si en las escuelas prohibieran la venta de comida y bebidas chatarras, al igual que si las mamás, los padres o tutores les dieran un lunch más saludable a los niños.</t>
  </si>
  <si>
    <t>Personas con obesidad, Hipertensión  y diabetes
la solución seria promover la actividad física y mantener una dieta saludable para evitar que desde pequeños desarrollar una enfermedad tipo cardiovascular</t>
  </si>
  <si>
    <t>las adicciones porque ya se drogan enfrente de personas mayores</t>
  </si>
  <si>
    <t>las adicciones en la adolescencia 
hablar de toda las adicciones o como saber si eres un adicto</t>
  </si>
  <si>
    <t>FALTA DE COMUNICACION Y APOYO ENTRE VESINOS.
TENER MAS COMUNICACION</t>
  </si>
  <si>
    <t>considero que el principal problema que tenemos es el uso o consumo de drogas, ya que es muy fácil de conseguirlo y la única solución que encuentro es que prohíban la venta a menores de edad</t>
  </si>
  <si>
    <t>la tala de arboles</t>
  </si>
  <si>
    <t>Son las drogas y los rodos y la solución es que los policías pongan más atención a esas situaciones</t>
  </si>
  <si>
    <t>los niños de la escuela se droga, aser platicas sobre las drogas</t>
  </si>
  <si>
    <t>san pamcho</t>
  </si>
  <si>
    <t>para mi una de las problemáticas mas importantes en mi comunidad es la de la falta de oportunidades laborales, y por esta razon tenemos que migrar a otros lugares, yo para solucionar este conflicto propondría mas empleos en mi comunidad</t>
  </si>
  <si>
    <t>corrupciòn y falta de apoyo al deporte</t>
  </si>
  <si>
    <t>la escases de agua en unas colonias</t>
  </si>
  <si>
    <t>falta de agua luz y acomodar baches</t>
  </si>
  <si>
    <t>LA FALTA DE AGUA</t>
  </si>
  <si>
    <t>Calles no pabimentadas</t>
  </si>
  <si>
    <t>La inseguridad, y mi propuesta sería tener más vigilancia e instalar cámaras de seguridad.</t>
  </si>
  <si>
    <t>A ninguno porque no soy indígena.</t>
  </si>
  <si>
    <t>el tirar el agua potable arreglen las fugas para que no se desperdicie el agua</t>
  </si>
  <si>
    <t>Que las mujeres piden igualdad de género pero ellas no la aplican</t>
  </si>
  <si>
    <t>La narco cultura
Que se pongan las pilas ya basta de abrazos no balazos</t>
  </si>
  <si>
    <t>Los marihuanos 
Llevárselos</t>
  </si>
  <si>
    <t>Cuando se va la luz, que le den mejor mantenimiento al cableado</t>
  </si>
  <si>
    <t>la corrupción y la verdad no ay manera de solucionarlo a mi parecer</t>
  </si>
  <si>
    <t>El constante corte de luz, para arreglarlo tendrían que poner mejores bombas</t>
  </si>
  <si>
    <t>que hay gente que vende tabaco en un lugar en especifico y seria mejor que hubiera personas en que los ayudara</t>
  </si>
  <si>
    <t>Que se va la luz, hacer mantenimiento más seguido</t>
  </si>
  <si>
    <t>la contaminación de la basura</t>
  </si>
  <si>
    <t>discriminación 
sanción</t>
  </si>
  <si>
    <t>Falta de comunicación vecinal</t>
  </si>
  <si>
    <t>Violencia ya sea acosadores y así 
Y propongo que la justicia este atenta</t>
  </si>
  <si>
    <t>No hay problemas aquí todo está bien</t>
  </si>
  <si>
    <t>el robo y mejorar la vigilancia y que las autoridades sean mas movidas y funcionales en su trabajo</t>
  </si>
  <si>
    <t>El crimen, roban mucho, poner camaras en las calles lo disminuye</t>
  </si>
  <si>
    <t>La inseguridad  la delincuencia</t>
  </si>
  <si>
    <t>el problema es la delincuencia yo propongo que haya mas vigilancia</t>
  </si>
  <si>
    <t>La seguridad, tener más policías y que patrullen las calles</t>
  </si>
  <si>
    <t>Embarazos y adicciones a tempra edad. Yo propongo que los padres de familia estén más atentos a lo que hacen sus hijos y cuiden el uso del celular de sus hijos</t>
  </si>
  <si>
    <t>Tener una plática entre vecinos o toda la comunidad alrededor simpre hay problemas de basura peleas y unos se echan a otros</t>
  </si>
  <si>
    <t>Poner camaras para los robos</t>
  </si>
  <si>
    <t>Robos y agua</t>
  </si>
  <si>
    <t>Alumbrado 
Hablar con la persona que sea encargada</t>
  </si>
  <si>
    <t>Poner camaras de seguridad en las calles</t>
  </si>
  <si>
    <t>Aveses no hay agua</t>
  </si>
  <si>
    <t>El problema es que está muy oscuro deberían poner focos</t>
  </si>
  <si>
    <t>cholos y que pongan patruyas</t>
  </si>
  <si>
    <t>la gente ignorante</t>
  </si>
  <si>
    <t>A-10-02-16651</t>
  </si>
  <si>
    <t>TELESECUNDARIA 362</t>
  </si>
  <si>
    <t>Drogadictos</t>
  </si>
  <si>
    <t>Es problema son los locos ajaja</t>
  </si>
  <si>
    <t>Pues hay mucha droga en lugares donde juegan niños</t>
  </si>
  <si>
    <t>Que hay mucho ratero, las calles no estan pavimentadas, personas indigentes tomando terreno para hacer sus jacales
- Hablar con el gobierno sobre ese tema para que los quiten</t>
  </si>
  <si>
    <t>La basura juntarla entre toda la comunidad</t>
  </si>
  <si>
    <t>La falta de buena iluminación en las calles y falta de vigilancia, se deben mandar a hablar para que arreglen y pongan nuevas lámparas para iluminar las calles y que manden patrullas para que hagan vigilancia por las calles a ciertas horas</t>
  </si>
  <si>
    <t>Los drogadictos  que ya no vendan drogas</t>
  </si>
  <si>
    <t>los drogadictos, que ya no vendan drogas</t>
  </si>
  <si>
    <t>Pues la escaces de autorización</t>
  </si>
  <si>
    <t>Falta de atención y escases de trabajo bien pagado</t>
  </si>
  <si>
    <t>Que tiran mucha basura y desperdiciar agua</t>
  </si>
  <si>
    <t>Que contaminan</t>
  </si>
  <si>
    <t>hay muchos robos a las casas, muchos de esos robos son en la noche cuando dormimos, también hay muchos espionaje últimamente</t>
  </si>
  <si>
    <t>QUE NO LLEGA AGUA A LAS CASAS Y NO PODEMOS LAVAR ROPA,
-QUE LLEGUE MAS AGUA A LAS CASA</t>
  </si>
  <si>
    <t>La inseguridad, en términos generales, propongo que se renueven las maneras de proteger</t>
  </si>
  <si>
    <t>que nos escuchemos mas</t>
  </si>
  <si>
    <t>Fuman dentro de casa, la solución decirles el daño que hace el cigarro en el cuerpo humano</t>
  </si>
  <si>
    <t>La contaminacion con basura 
Mi solución sería realizar multas a las personas que tiren basura en lugares inadecuados</t>
  </si>
  <si>
    <t>Qué hay varios menores de edad que consumen dría, cigarrillos y alcohol
Propuesta: Que los padres les pongan más atención</t>
  </si>
  <si>
    <t>La desigualdad entre las personas, ya sea clase económica o discriminación. Mi solución sería ponerles sanciones a todos los que hagan eso.</t>
  </si>
  <si>
    <t>Que la mayoría de las calles no están pavimentadas, que pavimenten</t>
  </si>
  <si>
    <t>contaminar el lugar con tirar basura</t>
  </si>
  <si>
    <t>La falta de personal policiaco, su poca capacitacion y que no atienden a todos los llamados que se les hacen. para solucionarlo hace falta una mayor capacitacion en el personal.</t>
  </si>
  <si>
    <t>La falta de alumbramiento en las calles en las noches de lo cual propongo que por lo menos se instalen mas o arreglen las que estan descompuestas</t>
  </si>
  <si>
    <t>la falta de agua en las viviendas la mayoría del tiempo. Que se destine un horario fijo y diario para abrir las llaves de cada colonia sin que haya abuso en el uso del agua, y complementarlo con difusión del cuidado del agua.</t>
  </si>
  <si>
    <t>nnnnnnnnooooooo</t>
  </si>
  <si>
    <t>No tener cámaras de seguridad</t>
  </si>
  <si>
    <t>Mi principal problema son las fugas de aguas limpias y no tener bordos y pasan como si fuera un bulevar</t>
  </si>
  <si>
    <t>A veces me da miedo a preguntar porque siento que se rie de mi por preguntar entonces sera la solucion que decirle a un membro de la familia o alguien que creo me puede ayudar</t>
  </si>
  <si>
    <t>No tengo indigena</t>
  </si>
  <si>
    <t>hay varios problemas como, la poca higiene el la vía publica, el no sancionamiento a los vecinos u hogares que consumen sustancias ilícitas o causan peleas o problemas a la comunidad, la no seguridad publica, entre muchos otros.</t>
  </si>
  <si>
    <t>los suicidios es un tema que esta muy frecuente en Vicente Guerrero, y es algo que se debe poner atención EN TODAS LAS PERSONAS.</t>
  </si>
  <si>
    <t>pues que consumen mucho alcohol y lo mejor seria que quitaran r+el alcohol o meterlos al aneso</t>
  </si>
  <si>
    <t>la contaminacion en los parques 
solucion: promover entre todos los vecinos hacer una recoleccion de basura</t>
  </si>
  <si>
    <t>que todos tómenos ala ligera cuidar el medio ambiente que no cuidamos el agua los ecosistemas entre otras cosas que se encuentran en nuestro entorno</t>
  </si>
  <si>
    <t>Que hay mucha contaminacion y propondria campañas</t>
  </si>
  <si>
    <t>La falta de imformacion en muchos temas como la sexualidad por ejemplo 
creo que deberia haber campañas mas seguido al respecto</t>
  </si>
  <si>
    <t>autoridades corruptas</t>
  </si>
  <si>
    <t>LA BASURA EN LA CALLE Y CONTAINACION</t>
  </si>
  <si>
    <t>LA QUEMA DE BASURA Y LA CONTAMINACION</t>
  </si>
  <si>
    <t>la quema de basura es un gran problema que se debe tratar ya que contamina el aire, propongo poner multas</t>
  </si>
  <si>
    <t>la maña</t>
  </si>
  <si>
    <t>la policia no le hace nada a las asociaciones del narcotrafico porque el narcotrafico esta ligado al gobierno, siendo asi que vivimos en un pais donde desconfiamos hasta de lo que no .... hagan algo porfavor tengo un carwash y me pidieron pagar 2500 de piso</t>
  </si>
  <si>
    <t>soy de vicente guerrero SA de CV</t>
  </si>
  <si>
    <t>perritos callejeros 
que pusieran un albergue para ellos</t>
  </si>
  <si>
    <t>la contaminacion y los animales callejeros 
adotando a los perros callejeros y no  tirara basura</t>
  </si>
  <si>
    <t>la policia no hace caso nomas hace que hace y no hace nada, nomas se llevan a la gente inocente o piden mordida</t>
  </si>
  <si>
    <t>no hay seguridad ser mas responsables</t>
  </si>
  <si>
    <t>Considero que la basura es un problema muy marcado en mi municipio ya que la mayoría de las personas tiran la basura toda junta, y no la separan de manera correcta, como lo es lo reciclable, reutilizable y no reutilizable</t>
  </si>
  <si>
    <t>la basura en las calles, yo propongo tener botes de basura en cada calle y sancionar al que este tirando basura.</t>
  </si>
  <si>
    <t>la sequia se va mucho el agua y pues que arreglaran los pozos</t>
  </si>
  <si>
    <t>LA CORRUPCION:poner presidentes y autoridad estudiada</t>
  </si>
  <si>
    <t>que no tengo pavimento</t>
  </si>
  <si>
    <t>el desabasto de awa        lo soluciaoria poniendo mas pozos</t>
  </si>
  <si>
    <t>Que no hay alumbrado público y la seguridad</t>
  </si>
  <si>
    <t>la falta de vseguridad y el dominio del narcotrafico y la mala organizacion</t>
  </si>
  <si>
    <t>LAS DROGAS Y PARA SOLUCIONARLO DEVERIAMOS ACUDIR A AYUDA</t>
  </si>
  <si>
    <t>Basura en la calle. Hablar con los vecinos que la producen para que tomen conciencia.</t>
  </si>
  <si>
    <t>motos ruidosas quitarles el escape</t>
  </si>
  <si>
    <t>Es la contaminacion, poner la basura en su lugar etc</t>
  </si>
  <si>
    <t>Los drogadictos,que la policía aga su trabajo</t>
  </si>
  <si>
    <t>La venta de drogas</t>
  </si>
  <si>
    <t>Más respeto entre personas para mejor convivencia en diferentes ámbitos</t>
  </si>
  <si>
    <t>Los robos, poner cámaras y denunciar</t>
  </si>
  <si>
    <t>La seguridad en las noches debido a que no hay el adecuado alumbrado público y al oscurecer temprano es más peligroso</t>
  </si>
  <si>
    <t>corrpcion</t>
  </si>
  <si>
    <t>yucateco</t>
  </si>
  <si>
    <t>El principal problema es el alumbrado de las calles, recomendaria poner mucho mas alumbrado para mas calles seguras.</t>
  </si>
  <si>
    <t>unos de los principales problemas es el que tiren basura, maltrato animal, abandono animal, el alumbrado publico, el escaces del agua, la corrupcion, y mi solucion seria que cambien al presitente. Y QUE VIVAN LOS GAYS</t>
  </si>
  <si>
    <t>NO SE SOY TRANSCOREANO</t>
  </si>
  <si>
    <t>Unos de los principales  problemas en mi comunidad es el alumbrado público, la escasez de agua, como el mal deterioro que tienen las áreas verdes, como la basura tirada en las calles. La solución que propongo es hacer campañas para mejorar</t>
  </si>
  <si>
    <t>NO. YO SOY TRANS</t>
  </si>
  <si>
    <t>pues que nadie se respeta con nadie la gente es bien agarrada che gente yo creo que si a todos los encerraramos seriamos mas felices</t>
  </si>
  <si>
    <t>el agua no gastarla tanto</t>
  </si>
  <si>
    <t>Que le importa</t>
  </si>
  <si>
    <t>fácil acceso a drogas, alcohol y tabaco para menores, hacer conciencia de que es malo</t>
  </si>
  <si>
    <t>marihuanos</t>
  </si>
  <si>
    <t>Poca empatía</t>
  </si>
  <si>
    <t>perros callejeros , podriamos  hacer un refugio para toda la comunidad</t>
  </si>
  <si>
    <t>Poner pavimento,ser un poco más limpios no tirar basura tener botes grandes para echar la basura</t>
  </si>
  <si>
    <t>YEA</t>
  </si>
  <si>
    <t>La inseguridad 
Que las autoridades protejan más</t>
  </si>
  <si>
    <t>Podresa</t>
  </si>
  <si>
    <t>grupo de pandillas, se solucionaría con más actividad presente policial</t>
  </si>
  <si>
    <t>contaminación, debemos evitar tirar la basura en las calles</t>
  </si>
  <si>
    <t>Ps la basura</t>
  </si>
  <si>
    <t>Aguas negras</t>
  </si>
  <si>
    <t>No hay putas</t>
  </si>
  <si>
    <t>Extinguir la humanidad</t>
  </si>
  <si>
    <t>Tejvsd</t>
  </si>
  <si>
    <t>mala administración de recursos propongo que se vea mas a fondo a que se destinan los mismos</t>
  </si>
  <si>
    <t>La delincuencia es un gran problema y podríamos solucionarlo tomando medidas preventivas y promoviendo la confianza en las autoridades</t>
  </si>
  <si>
    <t>la contaminación, debemos evitar tirar la basura en las calles</t>
  </si>
  <si>
    <t>la contaminación consumir menos residuos</t>
  </si>
  <si>
    <t>No creó tener un problema en mi comunidad</t>
  </si>
  <si>
    <t xml:space="preserve">rateros en casas privadas </t>
  </si>
  <si>
    <t>La drogadicion y  las riñas entre barrios 
Dar a conocer y mejorar la convivencia entre barrios para que dejen de pelear</t>
  </si>
  <si>
    <t>El agua y la luz,cuidar más el agua y la luz también</t>
  </si>
  <si>
    <t>los cholos, correrlos</t>
  </si>
  <si>
    <t>El consumo de sustancias ilícitas, yo diría que pongan más policías a cuidar las comunidades y/o quitar a los que la venden</t>
  </si>
  <si>
    <t>Muchas personas fumadoras y muy burlescas, necesitan ser educadas.</t>
  </si>
  <si>
    <t>Se va la luz, que pongan una planta abastecedora de luz</t>
  </si>
  <si>
    <t>drogadictos, para terminar con eso hay que hacerlos jabón</t>
  </si>
  <si>
    <t>a ninguno porque soy clasista humilde</t>
  </si>
  <si>
    <t>Los peligros en la calle. las adicciones, los animales en la calle y la basura en las calles.</t>
  </si>
  <si>
    <t>desecho de mucha basura</t>
  </si>
  <si>
    <t>La inseguridad al salir de noche
Poner camaras de vigilancia</t>
  </si>
  <si>
    <t>el problema de que no hay agua todo el tiempo,el alumbrado no es suficiente,la gente cochina que tira la basura en los rios o calles,los robos a diferenre hora del dia ,falta de camaras de seguridad</t>
  </si>
  <si>
    <t>que hay mucha contaminacion 
yo propongo que no sean marranos y no tiren la basura en la calle</t>
  </si>
  <si>
    <t>la drogadicción y la contaminación mi propuesta sería tener apoyo emocional ya que a causa de eso muchas personas caen en las drogas   y en la cotaminacion ser más conscientes  de lo que causa la basura</t>
  </si>
  <si>
    <t>yo diria que podriamos mejorar la seguridad y detener la escases de agua en mi comunidad.</t>
  </si>
  <si>
    <t>YO CREO QUE LA INSEGFURIDAD EN LAS CALLES EN ESTOS TIEMPOS 
PARA SOLUCIONARLO DIRIA QUE AGAN GUARDIA PONER CAMARAS DE VIGILANCIA Y ASI COSAS COMO ESAS</t>
  </si>
  <si>
    <t>la inseguridad, propongo tener mejor seguridad</t>
  </si>
  <si>
    <t>que hay mucha contaminación, yo propongo hacer campañas de cuidado a la naturaleza y salir a las calles a recolectar basura.</t>
  </si>
  <si>
    <t>la discriminacion de genero es una de ellas y creo que lo mejor seria darle apoyo a las mujeres que regularmente son echadas de casa o dejandolas a cargo de las tareas o los hijos, con refugios y fondos</t>
  </si>
  <si>
    <t>la contaminación y la podríamos solucionar no tirando basura , poner botes en parques , lugares públicos ente otros</t>
  </si>
  <si>
    <t>tener alumbrado para que no alla accidentes</t>
  </si>
  <si>
    <t>vicente guerreo dgo</t>
  </si>
  <si>
    <t>Las drogas, el tabaco y todo tipo de sustancias dañinas ya que niños de 12 años las consumen y para poder evitar eso debemos hablar con ellos para que vean los daños que hacen</t>
  </si>
  <si>
    <t>peligro en las noches por miedo a ser robados o pueda pasar otro insidente</t>
  </si>
  <si>
    <t>Las drogas ya que niños de 12 años las consumen y para poder evitar eso seria hablar de las consecuencias con ellos</t>
  </si>
  <si>
    <t>no tirar basura,cuidar el agua</t>
  </si>
  <si>
    <t>mueguia</t>
  </si>
  <si>
    <t>la contaminación y mas en basura ya que contaminan con las bolsas que utilizan en sus compras otro problema son las drogas ya que adolescentes las consumen bastante</t>
  </si>
  <si>
    <t>el problema es q hay estudiantes drogandose solo para llamar la atencion y querer ser populare y mi solucion es que los padres de familia hagan pruebas de antidoping cada mes</t>
  </si>
  <si>
    <t>la basura, donde yo vivo, nombre de dios, muchos no se responsabilizan de la basura rios, plazas, calles, etc.. yo propongo que sé establezcan leyes en contra de tirar basura</t>
  </si>
  <si>
    <t>no pertenezco a ningún pueblo indígena (que yo sepa)</t>
  </si>
  <si>
    <t>las drogas, porque es muy facil de conseguirlas, para solucionarlo podria ser que pongan una sancion o algo</t>
  </si>
  <si>
    <t>Hay lugares en donde venden drogas</t>
  </si>
  <si>
    <t>tirar basura, tirarla donde corresponde</t>
  </si>
  <si>
    <t>el problema de la contaminación, mi propuesta seria qué dejaran de ser tan cochinos y empezaran a poner la basura en su lugar y no andarla tirando en la calle porque no deben  de ser marranos</t>
  </si>
  <si>
    <t>ninguno bro</t>
  </si>
  <si>
    <t>la seguridad publica  y la atención medica hacia las personas  se podría solucionar poniendo mas seguridad y personal medico</t>
  </si>
  <si>
    <t>Las drogas y los trastornos mentales, y se puede hacer de ayuda las campañas</t>
  </si>
  <si>
    <t>A ninguno,</t>
  </si>
  <si>
    <t>la atencion de la seguridad publica hacia las demas personas y las situaciones de emergencia, tambien a los casos de denuncia ya que no los movilizan 
yo lo intentaria solucionarlo castigar a los que no cumplen con su deber o lo hacen mal, mejorar la seguridad publica y buscar ayuda en otro lugar con los casos</t>
  </si>
  <si>
    <t>Ahí pocas luces</t>
  </si>
  <si>
    <t>Problema: la falta de atención de parte de los padres hacia sus hijos
Solución: que les pongan más atención</t>
  </si>
  <si>
    <t>Fumadores, anexarlos</t>
  </si>
  <si>
    <t>A ninguno (no se)</t>
  </si>
  <si>
    <t>la corrupcion y la descriminacion</t>
  </si>
  <si>
    <t>al pueblo de nombre de dios</t>
  </si>
  <si>
    <t>Q ahí marihuanos</t>
  </si>
  <si>
    <t>peleas entre familiares solucion talvez ayudar a resolver los problemas familiares</t>
  </si>
  <si>
    <t>la irresponsabilidad y las adicciones, se podria solucionar que los papas les pongan un alto</t>
  </si>
  <si>
    <t>Delincuentes 
Poner cámaras de seguridad</t>
  </si>
  <si>
    <t>Que el gobierno no sea corrupto</t>
  </si>
  <si>
    <t>El gobierno corrupto</t>
  </si>
  <si>
    <t>basura y lo que se puede hacer para evitarlo es poner botes de basura y concientizar a las personas de sus consecuencias</t>
  </si>
  <si>
    <t>Yo digo que es la falta de atención.....en todo el entorno..no todos sabemos una buena atención.</t>
  </si>
  <si>
    <t>No, no pertenezco a un pueblo indígena..</t>
  </si>
  <si>
    <t>que toman mucho alcohol y fuman tabaco</t>
  </si>
  <si>
    <t>xoconoxtle</t>
  </si>
  <si>
    <t>que fuman tabaco para solucionar eso seria que ya no vendieran cigarros</t>
  </si>
  <si>
    <t>La delincuencia es un gran problema que podemos solucionar tomando medidas preventivas y promoviendo la confianza en las autoridades</t>
  </si>
  <si>
    <t>La inseguridad propongo que nos pongamos de acuerdo y denunciemos actos ilegales</t>
  </si>
  <si>
    <t>La venta de drogas
Que la policía vaya a cerrar el punto</t>
  </si>
  <si>
    <t>La drogadicción, promover campañas sobre los efectos nocivos para la salud</t>
  </si>
  <si>
    <t>El principal problema es la contaminación 
Se soluciona tirando la basura en su lugar</t>
  </si>
  <si>
    <t>quema de basura</t>
  </si>
  <si>
    <t>La comunicación
Teners siertas hora para comunicarnos</t>
  </si>
  <si>
    <t>violencia doméstica, llevar terapia familiar o intervención social</t>
  </si>
  <si>
    <t>Escasez de agua.
Solución.pedir apoyo al gobierno, para llegar el agua potable</t>
  </si>
  <si>
    <t>A-10-04-33547</t>
  </si>
  <si>
    <t>ESCUELA PRIMARIA GENERAL VICENTE GUERRERO</t>
  </si>
  <si>
    <t>las carreteras ya que estan muy feas y cambien las lamparas porque unas no sirven y se mira todo obscuro en algunos lugares</t>
  </si>
  <si>
    <t>La falta de comunicación
Tener el respeto que se merece</t>
  </si>
  <si>
    <t>la delincuencia, propongo q haya más personas al pendiente de lo que pasa en las calles</t>
  </si>
  <si>
    <t>maltrato animal, llamar a lugares de rescate animal</t>
  </si>
  <si>
    <t>El exceso de sonido
Reportarlo a las autoridades</t>
  </si>
  <si>
    <t>Venta de drogas
Que valla la policía</t>
  </si>
  <si>
    <t>Ayudar atener un amiente sano no te ner aseso atener ninguna de esas sustansias</t>
  </si>
  <si>
    <t>A UN PUEBLO SERCAS DE GUANASEVI</t>
  </si>
  <si>
    <t>cuando sales a la tienda al cruzar la carretera, pasan hombres en automoviles y empiezan a mirarte de una forma acosadora e incluso te chiflan</t>
  </si>
  <si>
    <t>La falta de agua y se soluciona con pipas</t>
  </si>
  <si>
    <t>pues empezaría recogiendo basura de la calle O Problemas en la calle ya que no es bueno ver problemas afuera de la calle</t>
  </si>
  <si>
    <t>Mandar ala vrg los guachos y los punteros</t>
  </si>
  <si>
    <t>Que le valga vrg</t>
  </si>
  <si>
    <t>DE QUE YA CASI NO TIREN BASURA QUE ESO ES LO QUE NOS DAÑA DEMASIADO Y CONTAMINA EL PLANETA TIERRA</t>
  </si>
  <si>
    <t>A NINGINO</t>
  </si>
  <si>
    <t>El problema de que hay vecinos que tiran mucha basura y la solucion seria que pongan botes de basura</t>
  </si>
  <si>
    <t>la basura y su quema una solución seria que el camión vaya mas seguido y pase por todas las calles</t>
  </si>
  <si>
    <t>Pues no hay muchos problemas</t>
  </si>
  <si>
    <t>Los problemas
Que haiga más respeto</t>
  </si>
  <si>
    <t>poner mas alumbrado y pavimentar las calles tambien se puede vigilantes</t>
  </si>
  <si>
    <t>La contaminación y podríamos solucionarlo haciendo reflexionar a toda la comunidad</t>
  </si>
  <si>
    <t>La contaminación, una propuesta podría ser separar y reciclar la basura</t>
  </si>
  <si>
    <t>Las calles poner otras</t>
  </si>
  <si>
    <t>no tengo problema en el lugar donde vivo</t>
  </si>
  <si>
    <t>No tengo problemas en mi  lugar donde vivo todo bien</t>
  </si>
  <si>
    <t>ps nose</t>
  </si>
  <si>
    <t>socavon soterrado</t>
  </si>
  <si>
    <t>los perros no se hacen responsables</t>
  </si>
  <si>
    <t>que el gobierno solo se gasta el dinero en ellos mismos y el pueblo esta escaso de agua, hay muchos baches, hoyos que no se arreglan, faltan parques por remodelar y solo la presidenta se preocupa por ella y sus hijas y sus casas</t>
  </si>
  <si>
    <t>La corrupción y se soluciona ya no siendo corruptos</t>
  </si>
  <si>
    <t>el principal problema en mi localidad es la escases de agua propongo la creación de pozos</t>
  </si>
  <si>
    <t>la corrupcion y se solucionaria ya no siendo corruptos</t>
  </si>
  <si>
    <t>menores de edad conduciendo
 tener mas seguridad</t>
  </si>
  <si>
    <t>animales en condiciones de calle, apoyar las organizaciones que se dedican al cuidado y rescate de estos</t>
  </si>
  <si>
    <t>Agotamiento de agua
cuidar el agua</t>
  </si>
  <si>
    <t>no pavimentan</t>
  </si>
  <si>
    <t>que enveses no hay seguridad</t>
  </si>
  <si>
    <t>nose vicente guerrero</t>
  </si>
  <si>
    <t>inseguridD</t>
  </si>
  <si>
    <t>las drogas casi todos en el municipio andan prendidos mi solucion seria anexarlos a todos</t>
  </si>
  <si>
    <t>Desempleo,basura en el suelo, y falta de seguridad.Para el desempleo más oportunidades de empleo,para la basura concientizar a las personas de no tirar basura y para la seguridad más servicios de policia y cámaras de seguridad</t>
  </si>
  <si>
    <t>las calles estan feas y los policias se venden</t>
  </si>
  <si>
    <t>inseguridad meny</t>
  </si>
  <si>
    <t>a la mama de gausin alan alfredo moreno</t>
  </si>
  <si>
    <t>que los recursos no son utilizados para lo que en verdad se ocupa yo propongo que se tenga un control de eso</t>
  </si>
  <si>
    <t>Contaminación, deberíamos tratar de ahorrar el agua, la luz, no tiras basura, reciclar, entre otras cosas</t>
  </si>
  <si>
    <t>son las personas con adicciones para solucionarlo hay que apoyarlos o anexarlos por su bien</t>
  </si>
  <si>
    <t>Que hay muchos bares, y mi propuesta sería quitarlos o cambiarlo a otro lado.</t>
  </si>
  <si>
    <t>A ningúno.</t>
  </si>
  <si>
    <t>el alcohol</t>
  </si>
  <si>
    <t>ningono</t>
  </si>
  <si>
    <t>La mala iluminación de noche
Arreglar lámparas y poner más</t>
  </si>
  <si>
    <t>la contaminacion y la inseguridad</t>
  </si>
  <si>
    <t>es la escases del agua y propongo no tirar mucha y cuidarla</t>
  </si>
  <si>
    <t>el problema del alumbrado publico</t>
  </si>
  <si>
    <t>TARAUMARA- HUICHOL</t>
  </si>
  <si>
    <t>Yo creo que sería la falta de limpieza y la falta de compromiso por parte de los vecinos, mi solución esq si haya una buena organización y podamos cuidar nuestro espacio</t>
  </si>
  <si>
    <t>el embarazo en adolescentes pendejas que tienen entre 14 a 17 años</t>
  </si>
  <si>
    <t>Las adicciones, las redes sociales, el abuso que reciben los alumnos y personas en general, tendrían que hacer conciencia por medio de campañas con las personas y principalmente el gobierno</t>
  </si>
  <si>
    <t>falta de luz, debe arreglarlo la luz ya que algunas veces la luz se va y hay veces que una persona debe realizar trabajos el algún dispositivo eléctrico.</t>
  </si>
  <si>
    <t>El pricipal problema son los baches en calles trancitadas. 
creo q con que el gobierno en conjunto con los habitantes cren un proyecto para calles mas trancitables (en buen estado)</t>
  </si>
  <si>
    <t>no prtenesco</t>
  </si>
  <si>
    <t>Venta de drogas 
Que valla la policía</t>
  </si>
  <si>
    <t>La verdad no se tal vez la educaci{on de los estidiamtes muchos se van por mal camino</t>
  </si>
  <si>
    <t>...........................a ninguno</t>
  </si>
  <si>
    <t>El basurero. Que lo limpien y quemen todo.</t>
  </si>
  <si>
    <t>Inseguridad, seguridad</t>
  </si>
  <si>
    <t>Muy bien</t>
  </si>
  <si>
    <t>Pues principalmente que no hay seguridad, si pasa algo les llamas y solo están calentando el asiento y no haciendo el trabajo que se supone que deberían hacer</t>
  </si>
  <si>
    <t>La delincuencia y una solución seria que las autoridades hagan algo al respecto como vigilancia</t>
  </si>
  <si>
    <t>el problema seria el poco alumbreado em ciertos lugares, y los perros que estan libremente en las calles y causan incomodidad  a otas personas que pasean a sus perros correctamente y tener cuidados a las personas que andan en motocicleta ya que manejan con alta velocidad y sin precaucion y pueden probocar accidentes tambien que hala policias porq en la joya no hay ninguna patrulla que vigile</t>
  </si>
  <si>
    <t>no hay seguridad, no le dan mantenimiento o prioridad a ciertas zona o lugares, la solucion seria dar a conocer difundiar estos descuidos</t>
  </si>
  <si>
    <t>En mi comunidad es muy común encontrar animales sin hogar, pienso que una solución sería adoptarlos o crear un lugar donde se les de un cuidado por parte de la comunidad en general.</t>
  </si>
  <si>
    <t>que ay bastante contaminación y nadie hace nada para solucionar</t>
  </si>
  <si>
    <t>la inseguridad por los narcos. solución : quiten a la presidenta</t>
  </si>
  <si>
    <t>que casi no hay muncho trabajo para las personas y hay variedad de personas de es escasos  recursos que solo tienen acceso  a un salario mínimo y no les dan apoyos</t>
  </si>
  <si>
    <t>La contaminacion y falta de seguiriad</t>
  </si>
  <si>
    <t>La falta de seguridad, el tener un mejor gobierno que se encarge de cuidar a la ciudadania</t>
  </si>
  <si>
    <t>no hay nada de problemas que yo sepa</t>
  </si>
  <si>
    <t>la drogadicción y los chismes</t>
  </si>
  <si>
    <t>la inseguridad propiciada por las autoridades, malandros y comunidad de mi localidad, ya que nunca se hace nada contra el que tiene que ser juzgado por la ley, mi solución seria que el gobierno tome las medidas necesarias en contra de la corrupción encontrada en esta localidad</t>
  </si>
  <si>
    <t>El agua se va temprano. Yo tendría la cisterna prendida las 24 horas.</t>
  </si>
  <si>
    <t>la falta de seguridad</t>
  </si>
  <si>
    <t>a nimguno</t>
  </si>
  <si>
    <t>pelas entre pandillas</t>
  </si>
  <si>
    <t>De que hay muchos bares y yo propongo que los quiten o se cambien de sitio.</t>
  </si>
  <si>
    <t>inseguridad, la respuesta a esto es que la seguridad no sirve para nada (policia)</t>
  </si>
  <si>
    <t>las personas con vicio</t>
  </si>
  <si>
    <t>Falta de alumbrado público y la solución sería pedir al gobernador o a servicios publicos para que se solucione</t>
  </si>
  <si>
    <t>La contaminación y la propuesta sería poner algunos botes de basura.</t>
  </si>
  <si>
    <t>La luz y agua se van mucho</t>
  </si>
  <si>
    <t>El mayor problema en mi comunidad es el estacionamiento y yo digo que para resolverlo es despedir a los del transito para poder estacionarme donde yo quiera .</t>
  </si>
  <si>
    <t>La estabilidad emocional de los adolescentes</t>
  </si>
  <si>
    <t>todo</t>
  </si>
  <si>
    <t>La delincuencia y sitios donde venden drogas</t>
  </si>
  <si>
    <t>El salto pueblo nuevo durango</t>
  </si>
  <si>
    <t>la inseguridad y se solucionaria siemdo honestos</t>
  </si>
  <si>
    <t>a el mortero</t>
  </si>
  <si>
    <t>Yo opino que la comunicación entre los que vivimos aquí 
Mi propuesta sería tener un poquito más de comunicación para así saber los problemas que hay</t>
  </si>
  <si>
    <t>La inseguridad , lo resolvería con más vigilancia</t>
  </si>
  <si>
    <t>que hay muchos mariguanos y ladrones , mucha delincuencia y se pueden detener con mano dura.</t>
  </si>
  <si>
    <t>La contaminación
, la podemos evitar haciendo juntas para limpiar la comunidad o multando a quien se sorprenda tirando basura</t>
  </si>
  <si>
    <t>La contaminación. Ser más responsable de nuestra basura.</t>
  </si>
  <si>
    <t>No hacen nada</t>
  </si>
  <si>
    <t>los ratas que se roban los focos y las pilas de los carros y que les metan una tableada</t>
  </si>
  <si>
    <t>La basura y falta de luz. Poner votes de basura y más lámparas.</t>
  </si>
  <si>
    <t>Los cholos 
Las patrullas</t>
  </si>
  <si>
    <t>La organización de todo el pueblo para realizar actividades que ayuden a la comunidad.</t>
  </si>
  <si>
    <t>Que hay muchos bares y propongo que se quiten o se cambien de sitio.</t>
  </si>
  <si>
    <t>que pongan un oxxo y que aumenten la beca un 10000% :)</t>
  </si>
  <si>
    <t>Los niños si saben cuidar las instalaciones del parque, mucha de basura.
Que eduquen bien a sus hijos y tener un mejor control en la recolección de basura</t>
  </si>
  <si>
    <t>El agua, aveces no hay y dura dias sin llegar y pues es dificil estar asi
No cortar el aguaa</t>
  </si>
  <si>
    <t>Hablar con los vecinos y ponernos de acuerdo</t>
  </si>
  <si>
    <t>No pertenece o ninguno</t>
  </si>
  <si>
    <t>inseguridad entre las calles</t>
  </si>
  <si>
    <t>pues el uso exesivo de drogas y lo que propongo es darles a entender a los jovenes el daño que hacen las drogas.</t>
  </si>
  <si>
    <t>uno de los problemas que creo que es el principal seria los vapes (cigarros electronicos ), alcohol y sobre todo las drogas ya que en especial en las escuelas muchos de los alumnos ya fuman toman eh incluso se drogan .. y a veces es por la falta de confianza y mas a sus padres</t>
  </si>
  <si>
    <t>yo digo que seria el alcohol y las drogas que llegan a los adolecentes</t>
  </si>
  <si>
    <t>la falta de atención a las delincuencias de drogadicción y acoso</t>
  </si>
  <si>
    <t>,,</t>
  </si>
  <si>
    <t>ya hay menos informacion importante que nos permite seguir aprendiendo</t>
  </si>
  <si>
    <t>hay mucho drogadicto y propongo que ocupamos la ayuda de la patrulla espiritual, porque abundan los tazos dorados</t>
  </si>
  <si>
    <t>a los chichimecas</t>
  </si>
  <si>
    <t>el problema de la contaminacion y el agua .creo que seria una propuesta buena reutilizar el agua ,ahorrar agua y reciclar y reutilizar basura</t>
  </si>
  <si>
    <t>la falta equitativa de dinero para fomentar un poco mas y ayudar al pueblo con mayor rendimiento como lugares turisticos etc</t>
  </si>
  <si>
    <t>ah nin</t>
  </si>
  <si>
    <t>la gente, que no sean chismosos.</t>
  </si>
  <si>
    <t>es la falta de responsabilizarse em la ciudadania la solucion es hablar con alguien superior y llegar a un acuerdo</t>
  </si>
  <si>
    <t>LA CONTAMINACION QUE TODOS LOS CIUDADANOS REALICEN CAMPAÑAS DE RECOLECCION DE BASURA</t>
  </si>
  <si>
    <t>contaminacion 
posible solucion poner carteles y mas botes de basura y hacer saber a las personas que debemos cuidar el lugar en donde vivimos</t>
  </si>
  <si>
    <t>las drogas y yo pienso que eso se podría solucionar si la policía los detuviera</t>
  </si>
  <si>
    <t>POLICIA ES CORRUPTA Y NO APORTAN NADA AL PUEBLO</t>
  </si>
  <si>
    <t>NO PERRTENESCO A NINGUNO</t>
  </si>
  <si>
    <t>la basura por las calles 
solución hacer campañas para limpiar</t>
  </si>
  <si>
    <t>no soy indijena</t>
  </si>
  <si>
    <t>Que las calles no estan pavimentadas y la solycuion seria que las pavimenten</t>
  </si>
  <si>
    <t>El uso de videojuegos 
Poner un límite de tiempo para usarlos</t>
  </si>
  <si>
    <t>CONTAMINAUIN RECICLAR</t>
  </si>
  <si>
    <t>Yo creo que el problema es la contaminacion y como podemos evitarla de la mejor opcion seria reciclar y cuidar el agua</t>
  </si>
  <si>
    <t>A-10-01-00192</t>
  </si>
  <si>
    <t>Escuela Secundaria José Santos Valdez</t>
  </si>
  <si>
    <t>Hay muchos lugares donde se drogan serrar los lugares</t>
  </si>
  <si>
    <t>la drogadicción</t>
  </si>
  <si>
    <t>La contaminación, tener lugares céntricos donde podamos desechar los residuos específicos</t>
  </si>
  <si>
    <t>retirar la delincuencia</t>
  </si>
  <si>
    <t>Que hay muchos bares cerca de donde vivo, yo propongo que se quiten o se cambien de sitio.</t>
  </si>
  <si>
    <t>Muchas veces hay escasez de agua potable. 
  Para solucionarlo sería informar adecuadamente a las personas y buscar más posos con la regularización de quienes proporcionan el agua potable.</t>
  </si>
  <si>
    <t>Problema :
Los cortos de luz
Propuesta :
Invertir más en ese problema y arreglarlo bien</t>
  </si>
  <si>
    <t>Peleas de padres,
Qué en todo este de acuerdo</t>
  </si>
  <si>
    <t>Que se va el agua y que contaminan mucho el medio ambiente</t>
  </si>
  <si>
    <t>Durango es un estado muy poco conocido, por ende, rara vez es tomado en cuenta y es un estado muy pobre, no diría que el problema es la inseguridad, pues a comparación de Juárez, donde vivi un tiempo, Durango es bastante seguro, creo que Durango es un estado pobre ya que no hay mucho comercio o actividades económicas externas que involucre a otros Estados de México</t>
  </si>
  <si>
    <t>la luz y la contaminación, tener mas atención sobre las instituciones que se encargan y reutilizar los productos</t>
  </si>
  <si>
    <t>La inseguridad 
No juzgar por la apariencia</t>
  </si>
  <si>
    <t>no tendria ninguna respuesta</t>
  </si>
  <si>
    <t>La seguridad y la iluminación mi propuesta sería que de ves en cuando se den vueltas la policía por el parque que está atrás de la secundaria Revolución Educativa por qué hay ay gente drogándose y de la iluminación que pongan lámparas nuevas</t>
  </si>
  <si>
    <t>contaminación por parte del establo: intentar llegar a un acuerdo con el dueño</t>
  </si>
  <si>
    <t>Se va mucho la electricidad 
Pienso que para solucionarlo deben poner más o arreglarlos bien</t>
  </si>
  <si>
    <t>peleas, que regañen a mis hermanos</t>
  </si>
  <si>
    <t>Vivo en una zona donde casi no hay casas y todo está muy sólo, tal vez , si la gente se animaría a hacer sus casas por ahí , se poblaría más la zona</t>
  </si>
  <si>
    <t>Falta de organización para abastecer el agua ,propongo que hay que difundir el problema para que las autoridades puedan ayudar</t>
  </si>
  <si>
    <t>pues que tiran y queman basura pues ya no tiran ni queman basura</t>
  </si>
  <si>
    <t>Familias divididas</t>
  </si>
  <si>
    <t>que quiten a la sopa de la plaza</t>
  </si>
  <si>
    <t>Drogas. No habrá solución ya que todos saben de eso y ya están bastante grandes para saber que esta bien y que no.</t>
  </si>
  <si>
    <t>tirar agua y es necesario dejarlo de hacer</t>
  </si>
  <si>
    <t>El que los vecinos tienen rivalidad y se atacan mi solución sería arreglar sus diferencias de una forma pacífica</t>
  </si>
  <si>
    <t>Que no hay drenaje y el agua está tirada por la calle ,sería meter drenaje</t>
  </si>
  <si>
    <t>las autoridades encargadas de sancionar problemas como los jueces y comisariados no hacen nada al respecto cuando hay un problema con la gente y además son corruptos.</t>
  </si>
  <si>
    <t>se inunda mucho cuando llueve hay mucho problema con el dengue</t>
  </si>
  <si>
    <t>Que no haya más robos</t>
  </si>
  <si>
    <t>Que se inunda cuando llueve</t>
  </si>
  <si>
    <t>El acosó sexual y el robo y mi propuesta para solucionarlo es que haiga más vigilancia</t>
  </si>
  <si>
    <t>Pues que falta el alumbrado público y falta cucha vigilancia y centros de salud más grandes y mejor equipados</t>
  </si>
  <si>
    <t>El alumbrado público y la solución denunciar a las autoridades</t>
  </si>
  <si>
    <t>Incrementar elementos de seguridad pública para mejor seguridad en las calles.</t>
  </si>
  <si>
    <t>las calles, pavimentar</t>
  </si>
  <si>
    <t>La calle está súper horrible y es casi imposible transitarla con vehículos y asi</t>
  </si>
  <si>
    <t>Que mi papá consume droga y como lo soluciono, irnos a vivir a otro lado porque estamos en peligro con el en el mismo techo</t>
  </si>
  <si>
    <t>La calle cholos</t>
  </si>
  <si>
    <t>Pues q no entre vecinos no nos ablamos</t>
  </si>
  <si>
    <t>Venta de drogas y alcohol a menores de edad 
Q autoridades quiten todo tipo de ventas</t>
  </si>
  <si>
    <t>No tenemos áreas verdes</t>
  </si>
  <si>
    <t>La escasez del agua en tiempo de sequía</t>
  </si>
  <si>
    <t>Que sean rateros</t>
  </si>
  <si>
    <t>Que se va luz a cada rato</t>
  </si>
  <si>
    <t>Que hay tubos de gas , que cierren el paso a esa área</t>
  </si>
  <si>
    <t>El alumbrado y el transporte público, 
Mejorando esto siento que mi ciudad sería un mejor lugar para vivir</t>
  </si>
  <si>
    <t>el agua
que todas las personas lo paguen</t>
  </si>
  <si>
    <t>A-10-02-15529</t>
  </si>
  <si>
    <t>Telesecundaria 188</t>
  </si>
  <si>
    <t>la inseguridad publica y que alumbren las calles</t>
  </si>
  <si>
    <t>La falta de comunicación y confianza</t>
  </si>
  <si>
    <t>Ayuda</t>
  </si>
  <si>
    <t>Los conflictos, hacer platicas sobre la dialogazion y más seguridad</t>
  </si>
  <si>
    <t>El alcoholismo es uno de ellos. :/</t>
  </si>
  <si>
    <t>Mejorar la seguridad</t>
  </si>
  <si>
    <t>El alumbrado publico 
Que manden a poner lamparas</t>
  </si>
  <si>
    <t>Que en las calles tiran basura y mi propuesta para solucionarlo es que se pongan botes de basura en las calles</t>
  </si>
  <si>
    <t>el agua, yo opino que pongan otro señor para que este al pendiente de todo sobre el agua</t>
  </si>
  <si>
    <t>Los baches en las calles, deberían venir a arreglar ese problema</t>
  </si>
  <si>
    <t>Delincuencia(pandillas)</t>
  </si>
  <si>
    <t>Las drogas 
Propongo que pongan más atención para evitar que consuman que den más orientación sobre el tema y que detengan a los vendedores y más centros de reabilitacion y que alejan a las personas que consumen de los Niños no importa que sean familia ya que pueden causar un daño a alguien incluso darle droga a un niño</t>
  </si>
  <si>
    <t>que a cada rato se va el agua y la luz que los arreglen bien por que a cada rato  se va</t>
  </si>
  <si>
    <t>El narcotrafico, y propongo que ponga más soldados</t>
  </si>
  <si>
    <t>que casi nadie se pone de acuerdo para algunas situaciones</t>
  </si>
  <si>
    <t>No hay pavimento, poca agua, ya que en años el pavimento en nuestra casa, no hay pavimento y varias veces no hay casi agua.</t>
  </si>
  <si>
    <t>Ningun pueblo indígena pertenezco</t>
  </si>
  <si>
    <t>Que nadie esta de acuerdo y por ese motivo se hacen problemas</t>
  </si>
  <si>
    <t xml:space="preserve">peleas cuando hacen fiestas se pelean a puño o a pedradas hay que darles </t>
  </si>
  <si>
    <t>no tengo ningun problema en el lugar en el que vivo</t>
  </si>
  <si>
    <t>La contamunacion</t>
  </si>
  <si>
    <t>La falta de lugares con árboles falta de vigilancia</t>
  </si>
  <si>
    <t>En mi casa no hay pavimento ni agua sale del lavamanos, necesito que haya pavimento ya que hay muchos baches y que salga frecuentemente agua</t>
  </si>
  <si>
    <t>los robateros que a cada rato andan robando y mi propuesta para solucionar es que metan denuncias para que los detengan</t>
  </si>
  <si>
    <t>Los jóvenes de la comunidad se la pasan jugando videojuegos, en las partes donde hay internet gratis, la solución sería quitar el acceso a internet</t>
  </si>
  <si>
    <t>que las personas no se apoyan en uno al otro</t>
  </si>
  <si>
    <t>Las calles todas feas y que las pavimenten</t>
  </si>
  <si>
    <t>Nadie se pone de acuerdo para realizar las cosas</t>
  </si>
  <si>
    <t>Que se batalla mucho con el agua, propongo que pongan bombas de agua que si sirvan</t>
  </si>
  <si>
    <t>al de dinamita</t>
  </si>
  <si>
    <t>Los marihuanos 
Que dejen de vender droga tan barato</t>
  </si>
  <si>
    <t>La luz y para solucionar puede que hablemos para que la arreglen</t>
  </si>
  <si>
    <t>las drogas y el uso del telefono dejar las drogas por el uso que provocan dejar el celular para hacer deporte</t>
  </si>
  <si>
    <t>La poca confianza y poca cooperación y contaminación</t>
  </si>
  <si>
    <t>tener informacion</t>
  </si>
  <si>
    <t>que hay mucho mocoso drogado y latozo, y hay muchas ratas</t>
  </si>
  <si>
    <t>Tener familia que consume droga, mi propuesta es que estén en un centro de rehabilitación</t>
  </si>
  <si>
    <t>La falta de agua. 
podríamos usar menos agua al ducharnos, reutilizarla, y asi</t>
  </si>
  <si>
    <t>La basura , hay mucha contaminación mi propuesta sería reducir el productos malos para el medio ambiente o reciclar , o hacer actividades recreativas para reciclar , por ejemplo:Usar basura reciclable como botellas de plástico para hacer cosas que alguien puede ocupar , como jugetes etc.</t>
  </si>
  <si>
    <t xml:space="preserve">Zonas oscuras por la noche, yo propongo poner mas iluminación </t>
  </si>
  <si>
    <t>los vaches, que ahi ocasionan ponches en llantas y la solucion es arreglarlos</t>
  </si>
  <si>
    <t>La construcción excesiva</t>
  </si>
  <si>
    <t>LAS DROGAS POR QUE HAY MUCHAS PERSONAS QUE FUMAN</t>
  </si>
  <si>
    <t>la juesa es el problema la solucion es que cambien de jues</t>
  </si>
  <si>
    <t>ni aún</t>
  </si>
  <si>
    <t>Tal vez el consumo de sustancias como tabaco y alcohol y la contaminación ambiental</t>
  </si>
  <si>
    <t>El consumo de alcohol y tabaco, personas sin trabajo</t>
  </si>
  <si>
    <t>la contaminacion pues que todas las personas esten consientes de no tirar basura</t>
  </si>
  <si>
    <t>QUE NO HAY ACTIVIDADES DEPORTIVAS</t>
  </si>
  <si>
    <t>La contaminación y poner mas botes de basura y muchos borrachos</t>
  </si>
  <si>
    <t>El principal problema del lugar donde vivo es la falta de comunicación, mi propuesta sería que todas nos pongamos de acuerdo para que nuestras instalaciones se vean mejor</t>
  </si>
  <si>
    <t>desigualdad de género, dar una plática</t>
  </si>
  <si>
    <t>Fumar, que haya menos venta de cigarros para evitar seguir dañando a la gente</t>
  </si>
  <si>
    <t>El agua, que el gobierno la arregle y cuidar el agua para no contaminarla</t>
  </si>
  <si>
    <t>´pues que aveses no tenemos agua y que no hay tantos lugares el cual nos tacilite la comida, etc</t>
  </si>
  <si>
    <t>El principal problema es el alcohol</t>
  </si>
  <si>
    <t>Los del punto es algo muy peligroso, ya que van niños y adolescentes a jugar. Mi solución sería que viniera la policía o alguna autoridad a correr a esas personas o agarrarlas, porque después podemos empeorar con los jóvenes, permitiendo que estén ese tipo de personas en la comunidad.</t>
  </si>
  <si>
    <t>No, ninguno.</t>
  </si>
  <si>
    <t>no hay agua. poner otro juez para que ponga otra pipa de agua</t>
  </si>
  <si>
    <t>El principal problema es la falta de iluminación, yo propongo que a las lámparas se les de mantenimiento más seguido</t>
  </si>
  <si>
    <t>La quema de ladrillos, fomentar ideas para que se alejen del pueblo</t>
  </si>
  <si>
    <t>El principal problemas es la convivencia y una solución sería hacer actividades</t>
  </si>
  <si>
    <t>Que hay actividades recreativas y deportivas, se puede fomentar el deporte y otras actividades</t>
  </si>
  <si>
    <t>que la gente no es respetuosa y cuando hay problemas los evitan aunque les moleste</t>
  </si>
  <si>
    <t>La desigualdad de género, platicar y decir que no debemos discriminar a nadie</t>
  </si>
  <si>
    <t>La existencia de puntos de veta de droga.
Que la policía haga su trabajo como se debe</t>
  </si>
  <si>
    <t>Que hay veces que no hay agua por falta de pago, sería hacer algo para que las personas paguen</t>
  </si>
  <si>
    <t>Considero que es el poco y lento desarrollo en varios sentidos, pero principalmente el económico.
Una propuesta sería fomentar el comercio local junto con la exportación, en especial está última.</t>
  </si>
  <si>
    <t>El agua y sería que las personas traten de cuidar más para que alcance para todos</t>
  </si>
  <si>
    <t>La falta de iluminación, mi propuesta sería que le dieran mantenimiento a las lámparas más seguido</t>
  </si>
  <si>
    <t>el mal estado de canchas , el alumbrado, mala convivencia</t>
  </si>
  <si>
    <t>las personas son muy sucias y tiran basura por toda la calle</t>
  </si>
  <si>
    <t>LAS DROGAS POR QUE HAY MUCHAS PERSONAS QUE FUMAN Y NO ES BUENO</t>
  </si>
  <si>
    <t>Que hay muchos niños que a su carta edad ya consumen mariguan o otras sustancias</t>
  </si>
  <si>
    <t>las drogas y el alcohol en adolecentes</t>
  </si>
  <si>
    <t>Pues que eviten tirar basura en cualquier parte</t>
  </si>
  <si>
    <t>Que no hay buena seguridad y para resolverlo nesesitamos más vigilancia</t>
  </si>
  <si>
    <t>El tirado de basura , y lo resolvería poniendo a todos a recogerla</t>
  </si>
  <si>
    <t>No vivo en ninguno</t>
  </si>
  <si>
    <t>Falta de seguridad y alumbrado</t>
  </si>
  <si>
    <t>LOS ROBATEROS METERLOS A LA CARCEL</t>
  </si>
  <si>
    <t>La contaminación de basura. Que las personas sean más conscientes de que contaminar y hacer campañas para hacerlos entrar en razón.</t>
  </si>
  <si>
    <t>Yo diría que la seguridad porque aquí donde yo vivo hay mucho peligro</t>
  </si>
  <si>
    <t>La basura y mi propuesta es poner botes de basura.</t>
  </si>
  <si>
    <t>Soy nuevo en la colonia donde vivo</t>
  </si>
  <si>
    <t>El ruido muy fuerte de los vecinos que hacen con la música, motos , etc, propongo que exista a una sanción para los vecinos ruidosos y que atiendan las denuncias que hace como uno .</t>
  </si>
  <si>
    <t>las calles tienen baches y mi propuesta es que la arreglen para que no alla accidentes y areglar las banquetas</t>
  </si>
  <si>
    <t>QUE NO AY CAALLES PAVIMENTADAS Y CASI NO AY LÑUZ EN LAS CALES Y SEGURIDAD</t>
  </si>
  <si>
    <t>El principal problema es que hay mucha basura y mi propuesta sería que todos hiciéramos limpieza.</t>
  </si>
  <si>
    <t>La presencia de gente drogadicta, y su solución es rehabilitarlos</t>
  </si>
  <si>
    <t>Que todos y todas sé traten con respeto</t>
  </si>
  <si>
    <t>que los menores de edad no tengan acceso a drogas</t>
  </si>
  <si>
    <t>La contaminación poner más botes de basura en grupo</t>
  </si>
  <si>
    <t>Más cámaras de seguridad.</t>
  </si>
  <si>
    <t>La basura es un conflicto severo. Considero que deberían de hacer limpiezas continuas y sancionar a los que desechan basura irresponsablemente en el área</t>
  </si>
  <si>
    <t>El mal olor de las plantas industriales</t>
  </si>
  <si>
    <t>drogas y esas cosas, para erradicarlos sería dar pláticas sobre eso</t>
  </si>
  <si>
    <t>La basura y la inseguridad y propongo que se firmen campañas que la recojan y se fortalezcan los sistemas de seguridad</t>
  </si>
  <si>
    <t>EL PROBLEMA DEL AGUA ARREGLAR EL POSO PARA TENER AGUA TODOS</t>
  </si>
  <si>
    <t>Los problemas nunca se van a acabar por más que digamos algo, y sin importar lo que digan las personas que promueven el cambio lo que están haciendo solo es "controlar" ese aumento de avisos o reclamos.
Llevan bastante tiempo queriendo hacer un cambio, pero los cambios no se dan,lo que hacen es hacer que no se salga de control y ya.
En conclusión, no tengo respuesta para esta pregunta.</t>
  </si>
  <si>
    <t>los conflictos en los ejidos por la contaminacion</t>
  </si>
  <si>
    <t>las calles son muy oscuras y ay probabilidad de que algo nos suceda, y para resolverlo seria que se podría juntar firmas de los vecinos para que el gobierno pueda colocar faros de luz.</t>
  </si>
  <si>
    <t>Mi único problema son los niños que ya no tienen educación y hablan muy vulgares, eso es difícil de solucionarlo ya que es trabajo de los papás</t>
  </si>
  <si>
    <t>No vengo directamente, pero tengo raíces de yhonora</t>
  </si>
  <si>
    <t>las drogas y algo de acoso mi respuesta es que mejoren las autoridades para que patrullen mas seguido</t>
  </si>
  <si>
    <t>El gran problema de mi pueblo es que cada vez es menos seguro y lo q propongo es que instalen más cámaras de seguridad</t>
  </si>
  <si>
    <t>pues el robo</t>
  </si>
  <si>
    <t>Que no está pavimentado y hay marihuanos</t>
  </si>
  <si>
    <t>Los tazos dorados</t>
  </si>
  <si>
    <t>Muchas peleas callejeras.
Solucion:Mas patrullaje de las autoridades en las colonias</t>
  </si>
  <si>
    <t>Las drogadicción y mi propuesta sería dar a conocer las consecuencias y los daños que pueden hacer</t>
  </si>
  <si>
    <t>Las peleas entre jóvenes por que quieren resolver todo a golpes</t>
  </si>
  <si>
    <t>La inseguridad de estoy últimos meses, para solucionarlo sería que tuvieran vigilancia por todos lados</t>
  </si>
  <si>
    <t>No pertenezco creo que a ninguno</t>
  </si>
  <si>
    <t>que es inseguro</t>
  </si>
  <si>
    <t>la calle, el pavimentado</t>
  </si>
  <si>
    <t>Que ay mucha tierra  polvo y animales sueltos</t>
  </si>
  <si>
    <t>la inseguridad 
propongo reforzar el sistema de seguridad y que haya más presencia de las autoridades</t>
  </si>
  <si>
    <t>Pues creo q el problema q hay donde vivo es q no hay buena seguridad 
Lo q propongo es que no salgan tan tarde a las calles</t>
  </si>
  <si>
    <t>EL EXCESO DE BASURA YO CREO QUE PARA SOLUCIONARLO TENDRIA QUE PONER BOTES DE BASURA</t>
  </si>
  <si>
    <t>La basura , poner botes para echarla y poner una multa a quien tire basura</t>
  </si>
  <si>
    <t>QUE TODAS LAS PERSONAS SON GENTE SIN FUTURO Y LOS MAYORES ESTAN SIENDO EJEMPLO PARA LOS NIÑOS EVITAR EL CONSUMO DE LAS DROGAS</t>
  </si>
  <si>
    <t>Poner castigos severos</t>
  </si>
  <si>
    <t>QUE LAS CALLES ESTAN BIEN FEAS Y SUELTAN MUCHO POLVO QUE SE METE A LA CASAS Y NADIE VIENE A ARREGLARLO</t>
  </si>
  <si>
    <t>La falta de agua ya que cada cierto tiempo se va, informar a la gente adecuada sobre el problema</t>
  </si>
  <si>
    <t>LA VENTA DE DROGAS Y EL ALCOHOL</t>
  </si>
  <si>
    <t>Las calles tienen muchos baches</t>
  </si>
  <si>
    <t>QUE ALGUNAS PEROSANS NO SE LLEVAN BIEN Y SE PELEAN</t>
  </si>
  <si>
    <t>el alumbrado publico  poner mas lamparas seba mucho la luz  poner cableado nuebo</t>
  </si>
  <si>
    <t>La dilecuensia y solución es que los jóvenes no influyan con esto tipos de problemas</t>
  </si>
  <si>
    <t>UN PROBLEMA SERIA EL AGUA QUE SALE SUCIA Y SERIA HABLAR A LA PRESIDENCIA</t>
  </si>
  <si>
    <t>Perros y gatos callejeros, llamar a las autoridades o centros de adopción de mascotas.</t>
  </si>
  <si>
    <t>que no este pavimentado</t>
  </si>
  <si>
    <t>EL PROBLEMA DE LA DROGADICCION</t>
  </si>
  <si>
    <t>el tiempo que pueden tardar los servicios de emergencia en llegar</t>
  </si>
  <si>
    <t>Falta de pavimento, banquetas, revocación de basura</t>
  </si>
  <si>
    <t>Tener cuidado con lo que está pasando en ese momento y no arriesgarse</t>
  </si>
  <si>
    <t>San Juan del Río durango</t>
  </si>
  <si>
    <t>la calor y basura</t>
  </si>
  <si>
    <t>Tener cuidado con lo que ves al alrededor</t>
  </si>
  <si>
    <t>La sobrepoblación de perros callejeros,dar en adopción</t>
  </si>
  <si>
    <t>el acoso y discriminación, y lo q yo propongo es denunciar estás acciones y tomar medidas</t>
  </si>
  <si>
    <t>Puntos de drogas</t>
  </si>
  <si>
    <t>la contaminación, mantener los lugares verdes más limpios de contaminación</t>
  </si>
  <si>
    <t>El acoso</t>
  </si>
  <si>
    <t>Que fuman mota, el mayor recorrido de unidades de policía</t>
  </si>
  <si>
    <t>La mala relación entre vecinos</t>
  </si>
  <si>
    <t>Tener más alumbrado</t>
  </si>
  <si>
    <t>La gente problemática, lo solucionaría no haciéndoles caso</t>
  </si>
  <si>
    <t>La pedorrera de mi papa</t>
  </si>
  <si>
    <t>El problema más grande en adolescentes creo que es el consumo de sustancias ya que creen que así podrán resolver sus problemas o tendrán aceptación. No tengo idea de cómo solucionarlo porque ellos son los que deben querer dejar de hacer eso</t>
  </si>
  <si>
    <t>Los problemas mentales, y adicciones.</t>
  </si>
  <si>
    <t>Pues no lo sé creo que no ay muchos problemas</t>
  </si>
  <si>
    <t>El mayor problema es el uso excesivo de agua ,yo lo solucionaría poniendo reglas sobre su uso y tiempo definido</t>
  </si>
  <si>
    <t>pues yo diría que el agua
podemos empezar por ahorrar toda el agua que nos sobre de lavar el coche o regar las plantas y reutilizarla para otra cosa</t>
  </si>
  <si>
    <t>Hay mucha basura, no respetan y hay mucho ruido.</t>
  </si>
  <si>
    <t>que existen muchos riesgos tanto internos como violaciones sin justicia y los secuestros y muchas cosas que ponen en riesgo la comunidad</t>
  </si>
  <si>
    <t>Minguno</t>
  </si>
  <si>
    <t>Las mujeres chismosas y que no se metan</t>
  </si>
  <si>
    <t>La seguridad.
Que hubieran más policías cuidando 
Que entre vecinos nos cuidaramos entre si.
Instalar camaras de vigilancia</t>
  </si>
  <si>
    <t>La contaminación y la violencia</t>
  </si>
  <si>
    <t>La verdad ni tengo la menor idea</t>
  </si>
  <si>
    <t>Pues la falta de pavimentación y alumbramiento en algunas calles y siento q se puede solucionar reportando o pidiendo apoyo a las autoridades o al presidente pero no creo que lo atiendan la verdad</t>
  </si>
  <si>
    <t>Que hay mucha delincuencia para solucionar sería poner más ley</t>
  </si>
  <si>
    <t>La exagerada contaminación en la calle</t>
  </si>
  <si>
    <t>El robo.Camaras de seguridad</t>
  </si>
  <si>
    <t>La tierra suelta que hay y que echarán pavimento</t>
  </si>
  <si>
    <t>La contaminación,podemos juntar la basura para limpiar la comunidad</t>
  </si>
  <si>
    <t>Violación a las leyes y la opción seria establecer perímetro de seguridad</t>
  </si>
  <si>
    <t>Santiago Papasquiaro Durango</t>
  </si>
  <si>
    <t>Yo creo sería la seguridad y yo propongo tener a más policías o así en las calles que si cuiden</t>
  </si>
  <si>
    <t>Que hay mucha contaminación del aire por las ladrilleras por lo que ocasiona problemas de salud, una pequeña solución sería que las retirarán a zonas donde no hay tanta población</t>
  </si>
  <si>
    <t>El robo.Se solucionaría con camaras de seguridad</t>
  </si>
  <si>
    <t>la luz se va frecuentemente, que las autoridades correspondientes hagan un chequeo</t>
  </si>
  <si>
    <t>Pues que todo esta bien</t>
  </si>
  <si>
    <t>Que no hay una participación igualada para todos, ya que no siempre todos se preocupan por un problema que afecta a toda la comunidad y lo pasan desapercibido</t>
  </si>
  <si>
    <t>Falta de seguridad y un gobierno menos corrupto</t>
  </si>
  <si>
    <t>Principalmente el problema es que normalmente al no haber bordos por acá, las camionetas y las motos suelen acelerar al cruzar por acá, no solo perturbando la paz de los residentes de la zona con los motores ruidosos de sus transportes sino también que pueden ocasionar algún accidente grave, por lo que no estaría de más que se colocarán bordos para que reduzcan la velocidad y evitar accidentes</t>
  </si>
  <si>
    <t>el agua, propongo que el agua tenga un uso adecuado</t>
  </si>
  <si>
    <t>Que hay mucha delincuencia 
Poner más ley</t>
  </si>
  <si>
    <t>Que hay muchas personas que consumen alcohol y creo que para solucionarlo se tendría que poner un límite</t>
  </si>
  <si>
    <t>No pues el gobierno que no sea tan conructo</t>
  </si>
  <si>
    <t>contaminación, personas de mente cerrada</t>
  </si>
  <si>
    <t>Yo Creo que La falta de cuidar el ambiente y q los padres cuiden mas a sus hijos para ver que hacen</t>
  </si>
  <si>
    <t>La contaminación, poner más botes de basura en las calles</t>
  </si>
  <si>
    <t>Que no hay atención de los policías y adultos, mi propuesta sería que tengan más cuidado los adultos y que se establezcan más autoridades en mi comunidad</t>
  </si>
  <si>
    <t>Pues el gobierno</t>
  </si>
  <si>
    <t>Que donde quiera hay venta de drogas
La solución es que las autoridades se pongan más estrictos</t>
  </si>
  <si>
    <t>En vandalismo</t>
  </si>
  <si>
    <t>Pues problemas de mi familia que son de mi mamá y mi abuelita.
Yo lo solucionará diciendoles que platiquen y ablen y ayudándoles a qué ya no peleen</t>
  </si>
  <si>
    <t>No pertenezco a ninguno soy 100% mexicano</t>
  </si>
  <si>
    <t>Que alla mas seguridad</t>
  </si>
  <si>
    <t>Cero mota</t>
  </si>
  <si>
    <t>La contaminación y q no dejan dormir los mecánicos , que pongan la música más bajito y no tan temprano y q aya más bites de basura</t>
  </si>
  <si>
    <t>En vandalismo y para solucionarlo poner seguridad</t>
  </si>
  <si>
    <t>Los carros pasan muy rapido y no ay bordos y no ay alumbrado suficientes</t>
  </si>
  <si>
    <t>Vandalismo y para evitarlo poner seguridad</t>
  </si>
  <si>
    <t>La falta de agua,y la poca iluminación en las calles</t>
  </si>
  <si>
    <t>que mis vecinos me dejen dormir y no estén haciendo ruido desde temprano</t>
  </si>
  <si>
    <t>a ninguno aunque me digan indígena</t>
  </si>
  <si>
    <t>Pues no hay mucha luz, en la noche</t>
  </si>
  <si>
    <t>Huydoneupopet</t>
  </si>
  <si>
    <t>el exceso de contaminación en el medio ambiente...</t>
  </si>
  <si>
    <t>Las estsfas telefonica</t>
  </si>
  <si>
    <t>Casi todos los días hay fiestas en las fincas de enfrente y una solución seria que lo hagan los fines.</t>
  </si>
  <si>
    <t>La drogadicción en menores de edad y adultos 
*invitar a sus familiares para que les brinden el apoyo requerido para salir adelante ante esa droga , y más vigilancia en mi comunidad</t>
  </si>
  <si>
    <t>Ayudar a tdos</t>
  </si>
  <si>
    <t>Sería el de las drogas y robos. Principalmente sería el denunciarlo, sin importar sí lo conocemos o no, el reportar</t>
  </si>
  <si>
    <t>Las estafas telefonicas</t>
  </si>
  <si>
    <t>Podria ser el agua y las calles</t>
  </si>
  <si>
    <t>La inseguridad por qué no la ahi 
A mi opinión pienso que debería a ver mas seguridad pero también los que cuidan a la comunidad son corruptos</t>
  </si>
  <si>
    <t>Es el mal comportamiento de los niños pequeños ya que sus papás no los educan bien dicen muchas groserías y siempre están sucios</t>
  </si>
  <si>
    <t>El alumbrado público, escases de agua, fallas eléctricas muy seguido, que el gobierno de ponga en labor y trate de solucionar todos estos detalles</t>
  </si>
  <si>
    <t>Que la calles nos están pavimentadas</t>
  </si>
  <si>
    <t>La falta de lugares recreativos</t>
  </si>
  <si>
    <t>La sequía , que llueva</t>
  </si>
  <si>
    <t>La contaminación ambiental</t>
  </si>
  <si>
    <t>Las calles pues padimentando</t>
  </si>
  <si>
    <t>Pues la corrupción de los políticos y del gobierno</t>
  </si>
  <si>
    <t>El abuso de las autoridades oficiales del municipio y la corrupción que estas ejercen al estado y la gente</t>
  </si>
  <si>
    <t>No tenemos la capacidad para enfrentar los problemas.
Obtener información sobre como saber enfrentar los problemas de nuestra comunidad .</t>
  </si>
  <si>
    <t>Las calles, puesto que son de tierra y cuando llueve mucho puedes ensuciarte incluso caerte, y lo solucionaría pavimentándolas</t>
  </si>
  <si>
    <t>el principal problema puede llegar a ser la venta de sustancias illegales a menores de edad, y propongo que se comience una revision de parte de las autoridades a estos lugares donde se venden estás sutancias</t>
  </si>
  <si>
    <t>Las calles, puesto que son de tierra y cuando llueve mucho te podrías ensuciarte, incluso caerte y si no llueve hay mucha tierra suelta que levantas polvo y te ensucia, yo lo solucionaría pavimentándolas.</t>
  </si>
  <si>
    <t>En cada cierto tiempo se hacen fugas de agua y propongo que lo arreglen bien de tal manera que ya no se fue el agua en un largo tiempo</t>
  </si>
  <si>
    <t>El alumbrado y la basura tirada en las calles</t>
  </si>
  <si>
    <t>Falta de seguridad. 
Que haya más vigilancia de la policia</t>
  </si>
  <si>
    <t>grupos pandilleros y vicios.
mejores autoridades y apoyar con centro de rehabilitación</t>
  </si>
  <si>
    <t>Principalmente la mala convivencia entre la población. Es muy dado que en la comunidad crean paginas en redes sociales para criticar y quemar a gente, eso es algo NO sano y dañan la imagen de otras personas. Propongo que se les de una sanción no muy fuerte, pero si castigada a las personas que lo crean.</t>
  </si>
  <si>
    <t>El acoso en las calles y pondría alguna alarma, cámaras de vigilancia y que los policías estuvieran más atentos a estas situaciones</t>
  </si>
  <si>
    <t>Sobre el medio ambiente pueden haber energías renovables y la reforestación</t>
  </si>
  <si>
    <t>Los jóvenes que solo andan buscando problemas... la solución sería que tuvieran los más atención Hacía ellos</t>
  </si>
  <si>
    <t>No pertenezco a.ninguno</t>
  </si>
  <si>
    <t>Del lugar donde vivo sería el parque ya que hay hay jóvenes que se drogan, mi propuesta sería q los vesinos o alguna seguridad tengan horarios para vigilar que no estén asiendo algo malo</t>
  </si>
  <si>
    <t>Ningino</t>
  </si>
  <si>
    <t>las calles agrietadas</t>
  </si>
  <si>
    <t>que arreglen las calles y que tengas más postes de luz y más cámaras de seguridad</t>
  </si>
  <si>
    <t>Los drogadictos ya que re ponen a robar y a cuidar a las personas para ver a que hora sale y entra la gente para entrar a robar</t>
  </si>
  <si>
    <t>Le seguridad</t>
  </si>
  <si>
    <t>la falta de seguridad y el acoso hacia mujeres, yo propongo que todos los que ya tienen inicios o denuncias sobre eso LOS METAN A LA CÁRCEL</t>
  </si>
  <si>
    <t>el acoso hacia las mujeres, propongo que todos aquellos hombres que acosan a las adolescentes saliendo de la prepa LOS METAN A LA CÁRCEL</t>
  </si>
  <si>
    <t>El principal problema es el robo 
Mi solución sería que el gobierno ponga cámaras en los postes y un lugar de vigilancia</t>
  </si>
  <si>
    <t xml:space="preserve">un problema sería la falta de agua y servicios de luz y la solución que soy sería dar un aviso a las autoridades compentes </t>
  </si>
  <si>
    <t>la escazes de agua y las calles mal pavimentadas</t>
  </si>
  <si>
    <t xml:space="preserve">la contaminación, sería pues cuidar lo que utilizamos ya que los platos desechables etc dañan mucho </t>
  </si>
  <si>
    <t>pues primeramente la seguridad en las calles, y el mejoramiento del área verde</t>
  </si>
  <si>
    <t>la escazes del agua, y para solucionarlo evitando el desperdicio de agua y darle un mejor uso</t>
  </si>
  <si>
    <t xml:space="preserve">el alumbrado </t>
  </si>
  <si>
    <t>muchos cholos y delincuentes</t>
  </si>
  <si>
    <t xml:space="preserve">la basura que se acumula con el paso de los días, el cuidado de las calles/parques </t>
  </si>
  <si>
    <t xml:space="preserve">la inseguridad,la falta de alumbrado público </t>
  </si>
  <si>
    <t xml:space="preserve">la gran acumulación de basura. Una solución es tener un lugar donde sea fácil recolectarla para humanos pero difícil para perros </t>
  </si>
  <si>
    <t xml:space="preserve">la basura y la solución sería que pase más el camión de la basura </t>
  </si>
  <si>
    <t>la mala protección y el bajo cuidado de los padres con sus hijos,permitiendo dejar hacer a los niños lo que quieran en el area</t>
  </si>
  <si>
    <t xml:space="preserve">a ningún pueblo indígena </t>
  </si>
  <si>
    <t xml:space="preserve">pues puede ser la contaminación , yo propongo que las personas dejen de tirar tanta basura por las calles y mejor reciclar y no tener que tirar y contaminar las calles , tirar su basura en los contenedores adecuados </t>
  </si>
  <si>
    <t>la contaminación, la falta de comunicación. Se podría resolver teniendo una comunidad más relacionada y apoyarnos mutuamente para mitigar está comunicación.</t>
  </si>
  <si>
    <t>yo pienso que la corrupción y la inseguridad, porque ya no nos sentimos seguros, por tantas cosas que pasan y siento que se podría solucionar si tienen más control las personas encargadas de el municipio.</t>
  </si>
  <si>
    <t xml:space="preserve">Poner cámaras por qué hay personas que se roban las bicicletas  y luego hay personas que roban luz o rompen el suelo para tener acceso a los servicios </t>
  </si>
  <si>
    <t xml:space="preserve">No pertenezco a ningún grupo indígena </t>
  </si>
  <si>
    <t xml:space="preserve">el principal problema de donde vivo es la inseguridad y la falta de árboles y plantas </t>
  </si>
  <si>
    <t xml:space="preserve">pues que hay de que calles muy feas y así </t>
  </si>
  <si>
    <t>a nadie, yo soy solo de mi¿</t>
  </si>
  <si>
    <t>es la acumulación de basura ya que la gente tira la basura en todos los lugares y más en la calle, eso no está bien pero muchos no les importa o por no buscar un bote de la basura.</t>
  </si>
  <si>
    <t>asaltos</t>
  </si>
  <si>
    <t xml:space="preserve">el problema sería la malandreada ya que está muy presente y mi solución incorporar más policías a las colonias </t>
  </si>
  <si>
    <t>D-10-02-43119</t>
  </si>
  <si>
    <t>CRIT Gómez Palacio</t>
  </si>
  <si>
    <t xml:space="preserve">la comunicación, hablar sobre que hay que mejorar </t>
  </si>
  <si>
    <t xml:space="preserve">maltrato animal, reprender a quien se encuentre haciendolo </t>
  </si>
  <si>
    <t xml:space="preserve">ni se </t>
  </si>
  <si>
    <t xml:space="preserve">no hay agua </t>
  </si>
  <si>
    <t xml:space="preserve">la delincuencia y las drogas </t>
  </si>
  <si>
    <t xml:space="preserve">por </t>
  </si>
  <si>
    <t xml:space="preserve">los mosquitos </t>
  </si>
  <si>
    <t xml:space="preserve">la contaminación y reciclaje </t>
  </si>
  <si>
    <t xml:space="preserve">escasez de agua </t>
  </si>
  <si>
    <t xml:space="preserve">escacer de agua </t>
  </si>
  <si>
    <t xml:space="preserve">mi casa </t>
  </si>
  <si>
    <t xml:space="preserve">escocés de agua </t>
  </si>
  <si>
    <t xml:space="preserve">tener respeto asia los niños y otras personas para que siempre estén seguros </t>
  </si>
  <si>
    <t xml:space="preserve">Murguía </t>
  </si>
  <si>
    <t>C-10-03-09950</t>
  </si>
  <si>
    <t>ALBERGUE MUNICIPAL</t>
  </si>
  <si>
    <t>Violencia de las mujeres</t>
  </si>
  <si>
    <t>La inseguridad. Propongo que se atiendan rápido las denuncias porque las autoridades no hacen caso.</t>
  </si>
  <si>
    <t>La inseguridad.</t>
  </si>
  <si>
    <t xml:space="preserve">que haya más control sobre el bullying </t>
  </si>
  <si>
    <t xml:space="preserve">la contaminación: poner botes de basura </t>
  </si>
  <si>
    <t xml:space="preserve">no hay </t>
  </si>
  <si>
    <t>pasan rápido los carros pondría un bordo</t>
  </si>
  <si>
    <t>está horrible mucho borracho sin pavimentar sin hospitales y todo por culpa del gobierno arriba amlo</t>
  </si>
  <si>
    <t xml:space="preserve">la falta de agua potable, la falta de transporte público y las calles mal arregladas. la solución sería que el gobierno viera las condiciones e hiciera algo al respecto </t>
  </si>
  <si>
    <t xml:space="preserve">la falta de economía y educación eficiente y sana </t>
  </si>
  <si>
    <t>inseguridad y contaminacion</t>
  </si>
  <si>
    <t xml:space="preserve">contaminacion y problemas de robos y violencia en casa </t>
  </si>
  <si>
    <t xml:space="preserve">los malos tratos a la gente indígena y que vive en las calles y las drogas que consumen los niños y adolescentes </t>
  </si>
  <si>
    <t xml:space="preserve">inseguridad entre vecinos y alumbrado  los perros en la calle. inseguridad al salir </t>
  </si>
  <si>
    <t>la poca vijilancia</t>
  </si>
  <si>
    <t>l contaminacion</t>
  </si>
  <si>
    <t>que los niños son muy mel educados y groseros con las personas que vivimos alrededor, para solucionarlo pondría actividades recreativas y que las escuelas enseñen buenos valores</t>
  </si>
  <si>
    <t>problemas de infraestructura,falta de zonas verdes y falta de oportunidad de trabajos</t>
  </si>
  <si>
    <t xml:space="preserve">q pabimenten </t>
  </si>
  <si>
    <t xml:space="preserve">un problema es la comunicación y la convivencia; así como también un poco de delincuencia lo que propongo es que los vecinos seamos más unidos e integrarnos para alguna pronta solución </t>
  </si>
  <si>
    <t>No tengo uno en específico.</t>
  </si>
  <si>
    <t xml:space="preserve">la salud mental de los jóvenes creo que debería de haber una forma más fácil de contactarse con algún profesional para ayudarnos </t>
  </si>
  <si>
    <t xml:space="preserve">los baches yo creo que hacer una recolección de firmas para que se pavimente o se arregle </t>
  </si>
  <si>
    <t>los baches , las escasez de agua .¿</t>
  </si>
  <si>
    <t>ni uno ¿</t>
  </si>
  <si>
    <t xml:space="preserve">tener mayor seguridad ya que ay mucha delincuencia </t>
  </si>
  <si>
    <t xml:space="preserve">la falta de iluminación </t>
  </si>
  <si>
    <t xml:space="preserve">la falta de comunicación entre vecinos... mi propuesta sería dejar a cada uno por su lado </t>
  </si>
  <si>
    <t xml:space="preserve">calles sin pavimento </t>
  </si>
  <si>
    <t>La seguridad. Podría solucionarse poniendo más policías o gente que vigilé ciertas zonas peligrosas, la vigilancia de camaras de seguridad y que acudan más rápido a un llamado de ayuda</t>
  </si>
  <si>
    <t>narco</t>
  </si>
  <si>
    <t>la contaminación, los asaltos, y los robos</t>
  </si>
  <si>
    <t xml:space="preserve">la inseguridad por las noches: lo pueden solucionar con un poco más de seguridad pública </t>
  </si>
  <si>
    <t>Hay mucho cholo, es inseguro, tanto por el narcotráfico y etc.</t>
  </si>
  <si>
    <t>la sequia</t>
  </si>
  <si>
    <t xml:space="preserve">mezquital </t>
  </si>
  <si>
    <t>La delincuencia, la venta de drogas y corrupcion</t>
  </si>
  <si>
    <t xml:space="preserve">El consumo de alcohol y vapeadores en las fiestas </t>
  </si>
  <si>
    <t xml:space="preserve">el pavimento, lo solucionaría recaudando fondos con los vecinos de mi comunidad </t>
  </si>
  <si>
    <t>La seguridad, creo que hay que tener más autoridad , tales como la policía</t>
  </si>
  <si>
    <t>la inseguridad, se puede resolver poniendo cámaras de seguridad</t>
  </si>
  <si>
    <t>El problema que creo que se encuentra puede ser la inseguridad y igual los tipos de drogas en los jóvenes, propongo que las autoridades trabajen en la inseguridad y igual restringido las drogas</t>
  </si>
  <si>
    <t>la contaminación y la propuesta es dar platicas para concientizar sobre los problemas de la contaminación y hacer actividades para limpiar las calles</t>
  </si>
  <si>
    <t>calles no padimentadas pedir que padimenten las calles</t>
  </si>
  <si>
    <t xml:space="preserve">que no tiren basura y que sea un lugar con respeto </t>
  </si>
  <si>
    <t>No tengo problemas, vivo bien y tranquilo en mi ambiente.</t>
  </si>
  <si>
    <t>los hombres no sirven,no aportan nada bueno</t>
  </si>
  <si>
    <t xml:space="preserve">el mal cuidado de áreas verdes y una calle muy mala, una propuesta para solucionarlo es entre los vecinos o que venga alguna asociación sobre la naturaleza a plantar árboles o también el gobierno a darle un mejor mantenimiento a las calles y al parque </t>
  </si>
  <si>
    <t>Yo creo que no hay</t>
  </si>
  <si>
    <t>el riesgo de personas que no se preocupan por la seguridad de los demás, lo que lleva a accidentes</t>
  </si>
  <si>
    <t xml:space="preserve">que ya den las becas </t>
  </si>
  <si>
    <t xml:space="preserve">quien sabe jajaja </t>
  </si>
  <si>
    <t>yo digo que es el agua, y mi propuesta sería ahorrar y reutilizar la agua</t>
  </si>
  <si>
    <t xml:space="preserve">hay muchos puntos </t>
  </si>
  <si>
    <t xml:space="preserve">quien sabe </t>
  </si>
  <si>
    <t xml:space="preserve">Las drogas deberían fomentar el riesgo que es usarlas, el robo que se haga justicia, y el femenicidio que haya más protección ya se para mujeres y hombres por que muchos desaparecen y después los encuentran ya muertos y eso no puede seguir pasando, considero que deberíamos tener más protección </t>
  </si>
  <si>
    <t>No hay seguridad       -Que sean más atentos a las denuncias que se hacen</t>
  </si>
  <si>
    <t>la inseguridad al salir de noche y propongo que aumente los patrullajes en lugares poco alumbrados ya que en esos lugares es donde más roban</t>
  </si>
  <si>
    <t xml:space="preserve">la falta de seguridad </t>
  </si>
  <si>
    <t>tiempo</t>
  </si>
  <si>
    <t>las calles, es tranquilo, pero que no estén padimentadas hace q se vea mal y para arreglarlo sería a qué arreglen las calles,ya sea entre vecinos o que el gobierno lo haga</t>
  </si>
  <si>
    <t xml:space="preserve">las calles,y el alumbrado público y no tener una fuerza civil </t>
  </si>
  <si>
    <t xml:space="preserve">la discriminación, se solucionaría dando charlas y dejar en claro q eso está mal </t>
  </si>
  <si>
    <t>el uso de sustancias,etc .</t>
  </si>
  <si>
    <t xml:space="preserve">La seguridad </t>
  </si>
  <si>
    <t>El acoso y consumo de sustancias ilícitas</t>
  </si>
  <si>
    <t>conflictos con todas las personas</t>
  </si>
  <si>
    <t xml:space="preserve">la inseguridad que sufren las personas al estar caminando solas por las calles, en su mayoría mujeres. mi solución sería tener un espacio SOS para poder marcar rápida y eficazmente por ayuda o tener autoridades en zonas estratégicas y cercanas a lugares donde se han presentado problemáticas anteriores </t>
  </si>
  <si>
    <t xml:space="preserve">La contaminación, mejorar las calles y la recolección de basura </t>
  </si>
  <si>
    <t xml:space="preserve">Que somos personas bastante tuercas, estamos basados en como se ha llevado a cabo el uso de todo esto y no queremos cambiarlo, más bien ya estamos mentalizados y no hay mejorías, tardamos en encontrar soluciones o simplemente no pensamos en ellos, y claramente hay problemas de todo tipo </t>
  </si>
  <si>
    <t>no pues la verdad no sé pero pues mi propuesta sería que todos se lleven a toda madre, no?</t>
  </si>
  <si>
    <t>no pertenezco bro</t>
  </si>
  <si>
    <t>no hay comunicación acertiva y todo lo quieren resolver con agresión, se puede solucionar hablándolo como personas responsables y maduros</t>
  </si>
  <si>
    <t xml:space="preserve">baches y falta luminaria </t>
  </si>
  <si>
    <t>el exceso de pandillas consumidoras de marihuana y que la policía de rondines para evitar esto</t>
  </si>
  <si>
    <t>hace falta alumbrado y pues que vecinos tengan focos o que pongan postes de luz</t>
  </si>
  <si>
    <t>falta de espacio verde</t>
  </si>
  <si>
    <t xml:space="preserve">que las calles casi siempre están oscuras, la propuesta para solucionarlo sería que se instalarán lámparas para alumbrar mejor las calles </t>
  </si>
  <si>
    <t xml:space="preserve">Para mí uno de los principales problemas podría ser la falta de agua en verano </t>
  </si>
  <si>
    <t xml:space="preserve">No hay tantos problemas, probablemente antes había más inseguridad hacia las mujeres, cosa que hoy en día ya se mejoro, ya que muchos lugares tienen botones de pánico </t>
  </si>
  <si>
    <t>La falta de lamparas de luz.</t>
  </si>
  <si>
    <t>la discriminación, ser más respetuososs</t>
  </si>
  <si>
    <t xml:space="preserve">hay mucha delincuencia,gracias a el alcohol y las drogas </t>
  </si>
  <si>
    <t xml:space="preserve">pues yo digo que la inseguridad </t>
  </si>
  <si>
    <t xml:space="preserve">que todos convivan sanamente </t>
  </si>
  <si>
    <t xml:space="preserve">demasiadas discusiones por cosas mínimas , hasta mi hermano y yo tenemos ese problema, intentar ir con un especialista porque ya es demasiado tóxico y asfixiante. </t>
  </si>
  <si>
    <t xml:space="preserve">Que personas hablan sin saber y creo que es mejor informarse bien y dar una buena orientación </t>
  </si>
  <si>
    <t xml:space="preserve">creo que sería la contaminacion, que hay muchas áreas sucias y muchos perros abandonados </t>
  </si>
  <si>
    <t>de que azul es muy gay</t>
  </si>
  <si>
    <t>oaxacaqueña</t>
  </si>
  <si>
    <t xml:space="preserve">La falta de atención e importancia en problemas de salud mental y física </t>
  </si>
  <si>
    <t xml:space="preserve">Hay mucha contaminación </t>
  </si>
  <si>
    <t xml:space="preserve">Nada </t>
  </si>
  <si>
    <t xml:space="preserve">la seguridad al momento de salir a las calles.deberia haber más seguridad al momento de salir a la calle por cualquier actividad </t>
  </si>
  <si>
    <t>El principal problema puede ser la falta de recursos, la falta de educación y de seguridad</t>
  </si>
  <si>
    <t xml:space="preserve">la violencia en las calles , sobretodo personas de bajos recursos que andan bajando por las calles </t>
  </si>
  <si>
    <t>robo, cámaras seguridad</t>
  </si>
  <si>
    <t>el narco tráfico y la corrupción, tienen que sancionar a los funcionarios de gobierno que no cumplen su función de manera honesta</t>
  </si>
  <si>
    <t>el consumo de sustancias adictivas, tratar de darles otra solución</t>
  </si>
  <si>
    <t xml:space="preserve">La basura, los perritos callejeros, los drogadictos o vagabundos </t>
  </si>
  <si>
    <t>mucha contaminación y ruido. ponerse de acuerdo para fomentar el poder tener limpio nuestra calle</t>
  </si>
  <si>
    <t xml:space="preserve">La falta de atención hacia los jóvenes </t>
  </si>
  <si>
    <t xml:space="preserve">que ay mucha inseguridad en el pensar que se pueden meter a robar </t>
  </si>
  <si>
    <t>La probreza, la solución sería apoyar a los que lo necesitan y aumentar los trabajos y oportunidades</t>
  </si>
  <si>
    <t>el principal problema es la falta de alumbrado. deberíamos informarle al estado sobre la situación</t>
  </si>
  <si>
    <t>Corrupción, Prostitución ;) mejorar</t>
  </si>
  <si>
    <t xml:space="preserve">que se crean conflictos por cosas incesarias y lo que se debería hacer es buscar una buena comunicación </t>
  </si>
  <si>
    <t>la inseguridad, mi propuesta sería que las autoridades tomen severas sanciones que no se tome a la ligera</t>
  </si>
  <si>
    <t xml:space="preserve">pues viene siendo que es algo insegyri por el hecho de que está todo oscuro en las noches, así que sería mejor si se ponen más postes de luz recargables con luz solar y botones de pánico (ya que ya han asaltado a varios estudiantes por el lugar) </t>
  </si>
  <si>
    <t>robos</t>
  </si>
  <si>
    <t>los problemas familiares     los solucionaría hablándolo y enfrentandolos</t>
  </si>
  <si>
    <t>al o,dam</t>
  </si>
  <si>
    <t>la falta de seguridad y medios de comunicación</t>
  </si>
  <si>
    <t>Los policías suelen ser corruptos y no hay tanta seguridad</t>
  </si>
  <si>
    <t>aún nada</t>
  </si>
  <si>
    <t>ayuda a la persona</t>
  </si>
  <si>
    <t>el agua se va mucho</t>
  </si>
  <si>
    <t xml:space="preserve">que hay muchas peleas </t>
  </si>
  <si>
    <t>ni unon</t>
  </si>
  <si>
    <t xml:space="preserve">La falta de comunicación y el no seguir los órdenes necesarios , para esto se debería tener un mejor uso de comunicación </t>
  </si>
  <si>
    <t>Que los vecinos no respetan los lugares de cada quien y mi propuesta sería llegar a un acuerdo o si no tomar medidas con la policia</t>
  </si>
  <si>
    <t xml:space="preserve">la falta de seguridad, mi propuesta es tener zonas cercanas donde esté la policía </t>
  </si>
  <si>
    <t>La inseguridad en el ambiente y la poca empatía con el ambiente</t>
  </si>
  <si>
    <t>que no está pavimentado, pavimenten porfa</t>
  </si>
  <si>
    <t>ni ninguno</t>
  </si>
  <si>
    <t>inseguridad,poner más seguridad</t>
  </si>
  <si>
    <t>La contaminación del medio ambiente y la seguridad. Para solucionarlo tendríamos que proponer campañas para el cuidado del medio ambiente</t>
  </si>
  <si>
    <t>multar a personas que tiren basura e n vía pública</t>
  </si>
  <si>
    <t>Las pandillas de jóvenes agresivos</t>
  </si>
  <si>
    <t>la inseguridad, que las autoridades se preocupennmas</t>
  </si>
  <si>
    <t>basarura y áreas que no están en buen estado</t>
  </si>
  <si>
    <t xml:space="preserve">maltrato doméstico tanti emocional como físico </t>
  </si>
  <si>
    <t>la mala convivencia</t>
  </si>
  <si>
    <t xml:space="preserve">que escuchen todas las voces y que no solo se haga lo que la mayoría dice </t>
  </si>
  <si>
    <t xml:space="preserve">calles no pavimentadas, acudir a quien corresponda y hablar sobre que se puede hacer para pavimentar las </t>
  </si>
  <si>
    <t xml:space="preserve">al estacionar los coches y camionetas los vecinos nos respetan los lugares o cocheras de los demás </t>
  </si>
  <si>
    <t>inseguridad al caer la tarde</t>
  </si>
  <si>
    <t xml:space="preserve">La injusticia, y por más q tratemos de hacer algo, el gobierno no hace nada, así que, para qué?. De igual manera, propondría alguna protesta </t>
  </si>
  <si>
    <t xml:space="preserve">el problema es sobre las drogas, proporcionaria abrir campañas por donde vivo para así ayudar </t>
  </si>
  <si>
    <t>en la esquina hay un terreno válido y tiran mucha basura y cuando uno pasa huele feo, poner camaras y sandionar a los que tiran basura.</t>
  </si>
  <si>
    <t>El alumbrado, porque genera poca seguridad.</t>
  </si>
  <si>
    <t xml:space="preserve">drogadictos y lugares de venta de drogas </t>
  </si>
  <si>
    <t>la inseguridad de las mujeres q no se puede salir sin sentir miedo de algo yo lo solucionaria poniendo más policías en la calle</t>
  </si>
  <si>
    <t xml:space="preserve">La inseguridad, creo que se debería fomentar más comunicación, respeto y confianza entre la comunidad </t>
  </si>
  <si>
    <t xml:space="preserve">el consumo de drogas en parques públicos </t>
  </si>
  <si>
    <t xml:space="preserve">el problema de la comunidad es la falta de atención que tienen las autoridades gobierno, policía, todos no se hacen cargo de todo lo que sucede y está muy descuidado esta colonia y cualquiera puede hacer lo que quiere </t>
  </si>
  <si>
    <t xml:space="preserve">Abraham González </t>
  </si>
  <si>
    <t>La inseguridad y la solución que las autoridades sean funcionales</t>
  </si>
  <si>
    <t>Un lugar sin seguridad y solicitar vigilancia</t>
  </si>
  <si>
    <t>la normalización y poca preocupación de los jóvenes con respeto a las drogas</t>
  </si>
  <si>
    <t xml:space="preserve">Que no comunicación entre los vecinos </t>
  </si>
  <si>
    <t xml:space="preserve">el uso del agua, usar menos el agua y cuidarla </t>
  </si>
  <si>
    <t xml:space="preserve">la basura evitar tirar tanta </t>
  </si>
  <si>
    <t>la inseguridad del estado en cuestión de el narco.</t>
  </si>
  <si>
    <t>a ninguno, no pertenezco ni hablo alguna lengua indígena.</t>
  </si>
  <si>
    <t xml:space="preserve">Ninguno,mi colonia es tranquila </t>
  </si>
  <si>
    <t>robo delincuencia</t>
  </si>
  <si>
    <t xml:space="preserve">la delincuencia los drogadictos vendiendo droga en las esquinas </t>
  </si>
  <si>
    <t xml:space="preserve">muchas personas en situación de calle además de baja infraestructura </t>
  </si>
  <si>
    <t>la delincuencia tomar la opinión de todos los ciudadanos</t>
  </si>
  <si>
    <t xml:space="preserve">la mala convivencia debido a las drogas y acoso, algunas personas no respetan nuestro espacio </t>
  </si>
  <si>
    <t>el alumbrado y la pavimentación,ya que no hay.</t>
  </si>
  <si>
    <t>El mal uso del agua, propongo que conienticen más a la gente sobre los riesgos por su mal uso y establecer horarios para usar de una manera adecuada el agua</t>
  </si>
  <si>
    <t>Pues sería el poco cuidado de las áreas verdes y la biodiversidad en Dgo</t>
  </si>
  <si>
    <t>el mayor problema de donde vivo es que es un lugar urbano donde no hay áreas verdes. la solucion seria hablar con las autoridades y ver la posibilidad de poner un parque</t>
  </si>
  <si>
    <t xml:space="preserve">no ponerles atención a los niños </t>
  </si>
  <si>
    <t xml:space="preserve">las drogas es uno de los problemas que hoy en día afecta mucho ala ciudadanía </t>
  </si>
  <si>
    <t xml:space="preserve">pues yo creo es la inseguridad, pero honestamente no se de ue manera se podría solucionar por completo </t>
  </si>
  <si>
    <t>CBTIS 89</t>
  </si>
  <si>
    <t>la basura ya que en diversos lugares se encuentra mucha basura tirada</t>
  </si>
  <si>
    <t xml:space="preserve">calles y se va la luz </t>
  </si>
  <si>
    <t xml:space="preserve">que no hay tanta seguridad,robos seguidos. lo mejor es que pongan cámaras de seguridad </t>
  </si>
  <si>
    <t>la seguridad,nmantener a cierta cantidad de oficiales en ciertas áreas de la ciudad</t>
  </si>
  <si>
    <t>hasta ahora no hay ningún problema.</t>
  </si>
  <si>
    <t>Escasez de agua. Una solución puede ser hacer más campañas de concientización.</t>
  </si>
  <si>
    <t>creo que la violencia y siento que para solucionarlo debería haber más protección en temas de cámaras o botones de panicos</t>
  </si>
  <si>
    <t xml:space="preserve">El mal cuidado de las calles, hace falta pavimentar algunas y recoger la basura </t>
  </si>
  <si>
    <t xml:space="preserve">inseguridad y contaminación, para solucionarlo puede ser concientizando a la gente y tener más protección </t>
  </si>
  <si>
    <t xml:space="preserve">los cholos o gente que busca problemas la solución es no dejarse </t>
  </si>
  <si>
    <t>yo concidero que el no tener drenaje afecta mucho a mi comunidad, también la falta de autoridades y la falta de seguridad.</t>
  </si>
  <si>
    <t xml:space="preserve">la falta de agua, podríamos informar a la población sobre el uso adecuado de esta </t>
  </si>
  <si>
    <t>La desigualdad, mi propuesta sería promover más la aceptación de cualquier persona sin importar que</t>
  </si>
  <si>
    <t xml:space="preserve">poco alumbrado </t>
  </si>
  <si>
    <t>la seguridad y las calles</t>
  </si>
  <si>
    <t>La contaminación y el Acoso. Poner botes de basura cercas donde se separen los plásticos y productos que se reciclen</t>
  </si>
  <si>
    <t xml:space="preserve">el alumbrado llamar a que vengan a arreglarlo </t>
  </si>
  <si>
    <t>Delincuencia, en todo el país;)</t>
  </si>
  <si>
    <t xml:space="preserve">Delincuencia, lo resolvería aumentando la seguridad en el estado y sancionando la corrupción </t>
  </si>
  <si>
    <t>Que la de humanidades vale pura vrg</t>
  </si>
  <si>
    <t>Me ofende que me pregunten eso no q fuera del mezquital¿¿¿¿¿</t>
  </si>
  <si>
    <t>no hay ningún problema presente en mi hogar</t>
  </si>
  <si>
    <t>que hay mucha contaminación, no tirar basura</t>
  </si>
  <si>
    <t>una mejor explicación sobre el uso de vapeadores</t>
  </si>
  <si>
    <t xml:space="preserve">la discriminación  y mi propuesta para solucionarlo sería que más respeto </t>
  </si>
  <si>
    <t xml:space="preserve">la contaminación y propongo campañas para cuidar el medio ambiente, ya sea reciclando o reutilizando cosas que usamos en nuestro día día </t>
  </si>
  <si>
    <t xml:space="preserve">los vapeadores al igual que el engancha miento hacia el ocio (videojuegos y redes sociales).    la mejor solución sería comunicar a padres sobre el uso correcto que sus hijos deben tener </t>
  </si>
  <si>
    <t>a ninguno soy parte de la sociedad rural</t>
  </si>
  <si>
    <t xml:space="preserve">que no hay agua para todos </t>
  </si>
  <si>
    <t>que se va la luz muy seguido dejando a las personas sin poder hacer nd</t>
  </si>
  <si>
    <t xml:space="preserve">ninguno hasta el momento </t>
  </si>
  <si>
    <t>los robis,que haya más seguridad</t>
  </si>
  <si>
    <t>uso de drogas</t>
  </si>
  <si>
    <t>los cholos marihuanos bellakos feos tararas horribles y espantosos que asco</t>
  </si>
  <si>
    <t xml:space="preserve">falta de alumbrado y pavimentación </t>
  </si>
  <si>
    <t>delincuencia y acoso</t>
  </si>
  <si>
    <t>la inceguridad que pongan más policías a cuidar el area</t>
  </si>
  <si>
    <t xml:space="preserve">la cantidad de animales basura y la falta de lugares recreativos. </t>
  </si>
  <si>
    <t>escasez de alumbrado, poner más alumbrado en las calles</t>
  </si>
  <si>
    <t>no sabría decir ya que donde vivo es Muy seguro</t>
  </si>
  <si>
    <t>el mal cuidado que le dan los ciudadanos a las áreas públicas, la inseguridad que provocan las personas que están en malos pasos, que el gobierno ponga más seguridad y atención</t>
  </si>
  <si>
    <t>discusiones y temas económicos</t>
  </si>
  <si>
    <t>baches y taparlos</t>
  </si>
  <si>
    <t>contaminación, que pongan botes de reciclaje</t>
  </si>
  <si>
    <t>el scoso</t>
  </si>
  <si>
    <t>la no hay la demasiada seguridad y no hay mucho respeto , fomentar campañas acerca de eso para conocer más información</t>
  </si>
  <si>
    <t>la delincuencia y pandillas, eso ya es desde antes en sus casas lo que viven</t>
  </si>
  <si>
    <t>cuidar de el medio ambiente</t>
  </si>
  <si>
    <t xml:space="preserve">el problema de alumbrado público, </t>
  </si>
  <si>
    <t xml:space="preserve">que un poco seguro para la comunidad ya que hay puntos </t>
  </si>
  <si>
    <t>ayudar a las personas que hacen mal</t>
  </si>
  <si>
    <t>En Durango hay muy mala seguridad deberían poner más seguridad y pero también que ellos sean capacitados para todo</t>
  </si>
  <si>
    <t xml:space="preserve">inseguridad: ponerbmssbatencion en la gente de las colonias </t>
  </si>
  <si>
    <t>la delicuencia y delitos, propongo q el gobierno debe dejar de trabajr fon los narcos</t>
  </si>
  <si>
    <t>el princupal problema es que alguna veces no estamos seguros ni en nuestras casas o lugares q frecuentamos, ya sea por acoso, violencia...se debe de fomentar una buena educacion para hombres y mujeres y tener una vuda sana.</t>
  </si>
  <si>
    <t>medi ambiente</t>
  </si>
  <si>
    <t>los esquibitoilets</t>
  </si>
  <si>
    <t>los baches ya que se inundan, que pudieran taparlos</t>
  </si>
  <si>
    <t xml:space="preserve">perros callejeros </t>
  </si>
  <si>
    <t xml:space="preserve">los bellakos </t>
  </si>
  <si>
    <t>los perritos de la calle, que les brinden buena atencion!</t>
  </si>
  <si>
    <t>Que no se encargan de la seguridad</t>
  </si>
  <si>
    <t>mayor seguridad</t>
  </si>
  <si>
    <t>vagabundos agresivos y mejor regulaciones policiales</t>
  </si>
  <si>
    <t>el pavimento y la inseguridad</t>
  </si>
  <si>
    <t>sequia</t>
  </si>
  <si>
    <t>perros callejeros, esterilizar</t>
  </si>
  <si>
    <t xml:space="preserve">la contaminacion </t>
  </si>
  <si>
    <t>que la policia no hace su trabajo</t>
  </si>
  <si>
    <t>falta debautoridad</t>
  </si>
  <si>
    <t xml:space="preserve">lasnperwonasbennsituqcion de calle  ,mi propuesta seria que el gobierno abtiera refugios oarabeste tipo de personas </t>
  </si>
  <si>
    <t xml:space="preserve">Drogadiccion, sanciones </t>
  </si>
  <si>
    <t>la desigualdad,que todos convivan en igualdad</t>
  </si>
  <si>
    <t>la seguridad y la solución sería poner policías para vigilar</t>
  </si>
  <si>
    <t>machismo maltrato qnimal</t>
  </si>
  <si>
    <t>que no hay comunicación</t>
  </si>
  <si>
    <t>tirar basura en las esquinas</t>
  </si>
  <si>
    <t>delicuentes</t>
  </si>
  <si>
    <t>tenocvs</t>
  </si>
  <si>
    <t>la insegurida,promover el respeto y valores desde escuela y casa,y q las autoridades se hagan responsables y tomen las medidas adecuadas confiando en los testimonios.de sus ciudadanos</t>
  </si>
  <si>
    <t>los animales callejeros , que los adopten, que hayan más centros de adopción</t>
  </si>
  <si>
    <t xml:space="preserve">La insegurida, poner cámaras de vigilancia </t>
  </si>
  <si>
    <t>seguridad en las calles</t>
  </si>
  <si>
    <t>todo bien, ni que fuera la asentamientos humanos</t>
  </si>
  <si>
    <t>potrerosyork</t>
  </si>
  <si>
    <t>En el lugar donde vivo el problema más grande es que por mi calle pasan los carros demasiado rápido además en la calle donde vivo viven personas de la tercera edad, por lo cual en las noches a veces salimos o salen los vecinos a hacer la compra en la tienda de la esquina y estos carros pasan muy rápido, lo cual podría provocar un accidente tragico, mi solución sería poner más reductoresdevelocidad</t>
  </si>
  <si>
    <t xml:space="preserve">la seguridad y la contaminación </t>
  </si>
  <si>
    <t xml:space="preserve">la inseguridad con más patrullas en las calles y quitar las pandillas </t>
  </si>
  <si>
    <t xml:space="preserve">DURANGO </t>
  </si>
  <si>
    <t xml:space="preserve">El maltrato a animales, podríamos poner a salvo a los animales y darlos en adopción </t>
  </si>
  <si>
    <t xml:space="preserve">Oda'm </t>
  </si>
  <si>
    <t xml:space="preserve">falta de iluminación en las calles y propongo que pongan lámparas </t>
  </si>
  <si>
    <t>la luz de las calles aveces no funciona</t>
  </si>
  <si>
    <t>el principal problema de donde vivo es la basura y animales muertos, la solución sería que la gente entienda que eso contamina y no deben de tirar la basura y mucho menos los animales muertos en medio de la calle</t>
  </si>
  <si>
    <t xml:space="preserve">no es exactamente un pueblo indígena pero donde vivo si habitan bastantes indígenas </t>
  </si>
  <si>
    <t xml:space="preserve">creo que un problema es la contaminación y los vicios, una propuesta seria incentivar a reciclar y dar pláticas sobre drogadicción al igual que poner ejemplos de como terminan las personas </t>
  </si>
  <si>
    <t>el principal problema es que no se le da la atención necesaria a los problemas más importantes, debido a la corrupción y problemas similares junto con la poca importancia que se le da a los servicios que ofrece el gobierno (becas, escuelas, espacios públicos, etc) la gente que los ocupa por falta de recurso o no poder acceder a ellos, yo recomiendo que se tome acción sobre estos problemas</t>
  </si>
  <si>
    <t>la luz, hablarle a CFE</t>
  </si>
  <si>
    <t xml:space="preserve">supervisión de actividades lícitas </t>
  </si>
  <si>
    <t xml:space="preserve">el vecino con su escándalo en la noche </t>
  </si>
  <si>
    <t xml:space="preserve">la delincuencia, se puede solucionar poniendo más atención por parte de la policía </t>
  </si>
  <si>
    <t xml:space="preserve">Calles sin pavimento y falta de lámpara </t>
  </si>
  <si>
    <t>el principal problema creo que sería cuidar mejor las calles y los espacios de cada casa, para solucionarlo, creo que sería que tengas respeto por los demás lograr consientisar esa parte</t>
  </si>
  <si>
    <t xml:space="preserve">pues que no hay mucha vigilancia y los pandilleros pueden hacer lo que quieran </t>
  </si>
  <si>
    <t>La falta colectiva de agua.</t>
  </si>
  <si>
    <t xml:space="preserve">que roban y no ay mucha seguridad </t>
  </si>
  <si>
    <t>inseguridad (agilizar a las autoridades)</t>
  </si>
  <si>
    <t>la corrupción,que la autoridad no haga nada</t>
  </si>
  <si>
    <t>no tener la paras por la noche y vigilancia ¿¿</t>
  </si>
  <si>
    <t xml:space="preserve">que no hay protección </t>
  </si>
  <si>
    <t>el que no todos tengan acceso a informarse y informar o tener programas para informar</t>
  </si>
  <si>
    <t>la basura que tira la gente</t>
  </si>
  <si>
    <t xml:space="preserve">la inseguridad y las drogas en los jóvenes, pueden ayudar las autoridades en esto </t>
  </si>
  <si>
    <t>La seguridad y la educación general</t>
  </si>
  <si>
    <t>La vía pública no tiene buena iluminación y algunas calles ya no tienen buen pavimento,se solucionaría con nuevo pavimento y alumbrado</t>
  </si>
  <si>
    <t>la falta de seguridad, se necesita que las autoridades sean competentes y si ayuden a las personas</t>
  </si>
  <si>
    <t xml:space="preserve">las pandillas callejeras solución consecuencias contra ellos </t>
  </si>
  <si>
    <t>mi propuesta para solucionarlo, sería agregar más seguridad</t>
  </si>
  <si>
    <t>los baches, y falta te agua</t>
  </si>
  <si>
    <t xml:space="preserve">las drogas. propondría tener más seguridad en las calles </t>
  </si>
  <si>
    <t>la poca seguridad, mal alumbrado y los robos en las casas. Propongo que las autoridades hagan algo al respecto ya que no pasa de los reportes que hacemos</t>
  </si>
  <si>
    <t>que hay mucha contaminación blo arreglaría poniendo más botes de basura y haciendo q la gente no compre productos q sean contaminantes</t>
  </si>
  <si>
    <t>El uso de vapeadores. Una solución podría ser informar sobre los efectos que conlleva fumar esos dispositivos</t>
  </si>
  <si>
    <t>actualmente el lugar en el que vivo no tiene ningún problema</t>
  </si>
  <si>
    <t xml:space="preserve">creo que es la contaminación, propongo que ayudemos más a no tirar basura y reciclar las cosas </t>
  </si>
  <si>
    <t>alumbrado y seguridad. que pongan más seguridad y luz</t>
  </si>
  <si>
    <t>calles, vecinos, agua, problemas con insectos ect</t>
  </si>
  <si>
    <t xml:space="preserve">Las pandillas o grupos de personas que hacen actividades delictivas en grupo o conocidos como "Cholos" de hecho hace poco hubo una problemática cerca de la escuela involucrando "Pandillas" </t>
  </si>
  <si>
    <t>la inseguridad, propongo que la policía esté más al pendiente de nosotros</t>
  </si>
  <si>
    <t xml:space="preserve">no pertenezco,nomás tengo la cara </t>
  </si>
  <si>
    <t xml:space="preserve">la inseguridad de salir a la calle </t>
  </si>
  <si>
    <t xml:space="preserve">trabajo mal pagado e inseguridad y violencia </t>
  </si>
  <si>
    <t>El exceso de perros callejeros, ya que sus dueños no se hacen responsables de ellos, y mientras van a trabajar de los dejan en la calle para que no dañen o ensucien la casa</t>
  </si>
  <si>
    <t xml:space="preserve">que hay mucha violencia, y las autoridades hacen caso omiso a las denuncias. Las autoridades deberían estar más al pendiente de los problemas que se presentan en las comunidades </t>
  </si>
  <si>
    <t xml:space="preserve">oner alumbrado </t>
  </si>
  <si>
    <t>no sé xd</t>
  </si>
  <si>
    <t>el cambio climático, deberíamos plantar más árboles y cuidar el agua</t>
  </si>
  <si>
    <t>el principal problema sería que no hay alumbrado público y una propuesta sería hablar todos los vecinos y llamar al alumbradovpara que cambien o reparen el alumbrado</t>
  </si>
  <si>
    <t>el uso de drogas y maltrato , no se que proponer</t>
  </si>
  <si>
    <t>no tengo problemas porque tengo guardias</t>
  </si>
  <si>
    <t xml:space="preserve">que hay muchos perritos de la callé, y muchas veces, son atropellados, atc.  la solución que sería, que vengan por ellos y los lleven a algún refugio </t>
  </si>
  <si>
    <t xml:space="preserve">pues creó yo, que a ninguno </t>
  </si>
  <si>
    <t xml:space="preserve">lafalta de comunicación.pues que se organicen para una mejor convivencia para ponerse de acuerdo </t>
  </si>
  <si>
    <t xml:space="preserve">muchas mascotas de la calle q no están esterilizadas </t>
  </si>
  <si>
    <t xml:space="preserve">la contaminación y el maltrato animal </t>
  </si>
  <si>
    <t>no tengo ningún problema más que la ¿¿</t>
  </si>
  <si>
    <t>la inseguridad, yo propondría uns mejor eficiencia de los policias</t>
  </si>
  <si>
    <t>no se llevan bien</t>
  </si>
  <si>
    <t xml:space="preserve">tener luz y poniendo lámparas </t>
  </si>
  <si>
    <t>que no nos tratamos con respeto</t>
  </si>
  <si>
    <t>la inseguridad, más alumbrado, botones de emergencia y más vigilantes</t>
  </si>
  <si>
    <t>la desconfianza y la falta de un alumbrado público adecuado en ciertas zonas.</t>
  </si>
  <si>
    <t>Inseguridad, está muy oscuro en las calles y hay puntos para comprar marihuana y drogas, creo qué es muy inseguro para los niños ya qué hay muchos cerca</t>
  </si>
  <si>
    <t>la incompetencia de las autoridades, falta de información en adolescentes</t>
  </si>
  <si>
    <t>robos y mi propuesta para solucionarlo sería tener un apoyo de las autoridades</t>
  </si>
  <si>
    <t>no es pueblo indígena pero se llama San Miguel De Cruces San Dimas</t>
  </si>
  <si>
    <t>las calles, ya se todas son de terracería la solución sería arreglarlas y poner iluminación</t>
  </si>
  <si>
    <t>varios temas de convivencia</t>
  </si>
  <si>
    <t xml:space="preserve">la basura, multas por basura </t>
  </si>
  <si>
    <t xml:space="preserve">una casa en común que los linchen </t>
  </si>
  <si>
    <t>no hay alumbrado, tampoco está con pavimento, todo lleno de tierra, cuando llueve se llena de charcos y no podemos pasar</t>
  </si>
  <si>
    <t xml:space="preserve">la seguridad y la solución sería q hubiera más gente q apoyarabla seguridad </t>
  </si>
  <si>
    <t>pues tener más acercamiento al lugar</t>
  </si>
  <si>
    <t xml:space="preserve">la contaminación de las calles </t>
  </si>
  <si>
    <t>la poca seguridad y y poner cámaras en las calles</t>
  </si>
  <si>
    <t>las drogas, haciendo Campañas</t>
  </si>
  <si>
    <t>los animales callejeros , que existan centros de adopción y que el gobierno federal y estatal den cierta cantidad de apoyo económico</t>
  </si>
  <si>
    <t>a los tepehuanos de pueblo nuevo</t>
  </si>
  <si>
    <t>Que está contaminado, propongo poner botes de basura y reciclaje</t>
  </si>
  <si>
    <t>la falta de de agua</t>
  </si>
  <si>
    <t>la gente ratera</t>
  </si>
  <si>
    <t>mucha delincuencia y drogadicción</t>
  </si>
  <si>
    <t>La inseguridad, que se hagan campañas para mejorar el servicio de los trabajadores públicos, como policías, que sean más honestos en su trabajo</t>
  </si>
  <si>
    <t>qué pueda estacionamient</t>
  </si>
  <si>
    <t>robos y la propuesta que tengan las autoridades</t>
  </si>
  <si>
    <t xml:space="preserve">puede ser la contaminación </t>
  </si>
  <si>
    <t>Uno de los principales problemas es la fomentacion indirecta de la violencia, como el uso de malas palabras/groserías. Una solución sería utilizar modismos más amenos y evitar los conflictos frente a pequeñas generaciones.</t>
  </si>
  <si>
    <t xml:space="preserve">la violencia hacia la mujer </t>
  </si>
  <si>
    <t xml:space="preserve">Desigualdad </t>
  </si>
  <si>
    <t>Inseguridad y se podría solucionar con un gobierno y autoridades más eficientes</t>
  </si>
  <si>
    <t xml:space="preserve">Basura: Mejorar los servicios de limpieza </t>
  </si>
  <si>
    <t xml:space="preserve">Poca iluminación </t>
  </si>
  <si>
    <t xml:space="preserve">violencia </t>
  </si>
  <si>
    <t xml:space="preserve">no hay mucha autoridad para los problemas de la comunidad mi propuesta es tratar de evitar problemas y pedir más autoridades </t>
  </si>
  <si>
    <t xml:space="preserve">la iluminación y la seguridad </t>
  </si>
  <si>
    <t xml:space="preserve">que me roben, me acosen o me sigan </t>
  </si>
  <si>
    <t xml:space="preserve">muchos perros un poco agresivos </t>
  </si>
  <si>
    <t xml:space="preserve">Negligencia por parte de las autoridades federativas y gubernamentales </t>
  </si>
  <si>
    <t xml:space="preserve">enel espacio público el alumbrado y la pavimentación de calles </t>
  </si>
  <si>
    <t xml:space="preserve">lugar ruidoso con vecinos lo que haría es que para resolver es hablar con los vecinos y llegar a un acuerdo </t>
  </si>
  <si>
    <t>a ningún pueblo indigena</t>
  </si>
  <si>
    <t xml:space="preserve">  las personas </t>
  </si>
  <si>
    <t>los jóvenes fumando</t>
  </si>
  <si>
    <t xml:space="preserve">las drogas y los conflictos </t>
  </si>
  <si>
    <t>la familia,es apoyarnos entre todos y tener una buena convivencia</t>
  </si>
  <si>
    <t>bombardeen Perú XDDDDDDD¿¿¿¿¿</t>
  </si>
  <si>
    <t xml:space="preserve">la delincuencia organizada </t>
  </si>
  <si>
    <t xml:space="preserve">Que el agua se va muy temprano </t>
  </si>
  <si>
    <t>la iluminación</t>
  </si>
  <si>
    <t>robos, mejor seguridad</t>
  </si>
  <si>
    <t>el vape</t>
  </si>
  <si>
    <t>tarahumaras</t>
  </si>
  <si>
    <t xml:space="preserve">El control del crimen, y la mala organización del gobierno, sería mejor tener un orden más grande respecto a la ciudad </t>
  </si>
  <si>
    <t>no está municipalizado, así que debe serlo</t>
  </si>
  <si>
    <t>hacer una junta municipal</t>
  </si>
  <si>
    <t xml:space="preserve">la contaminación, lo solucionaría al trasmitir información sobre de que manera lo podemos hacer para no contaminar </t>
  </si>
  <si>
    <t>la basura, y para solucionarla está el reciclaje</t>
  </si>
  <si>
    <t xml:space="preserve">la inseguridad y desinformación hacia distintos temas de importancia </t>
  </si>
  <si>
    <t xml:space="preserve">Pues considero que el principal problema es que se corta el agua y la luz, no se van por mucho tiempo pero pues molesto cuando uno los necesita en el momento </t>
  </si>
  <si>
    <t xml:space="preserve">el agua, creo que estaría bien solo utilizar lo necesario y utilizarla de manera correcta </t>
  </si>
  <si>
    <t xml:space="preserve">LA INSEGURIDAD: que haiga policías patrullando las zonas y que el gobierno acabe con el narcotráfico </t>
  </si>
  <si>
    <t xml:space="preserve">el tirar la basura reciclar </t>
  </si>
  <si>
    <t xml:space="preserve">Las casas no tienen escrituras por lo tanto es muy riesgoso quedarnos ahí, mayoría de la gente de va de ahí para tener una mejor vida y ahibes donde tenemos nuestra infancia y todo, además los problemas entre vecinos son cada vez más frecuentes </t>
  </si>
  <si>
    <t xml:space="preserve">delincuentes juveniles, colocar cámaras en las esquinas </t>
  </si>
  <si>
    <t xml:space="preserve">el problema sería que hay mucha basura y calles descuidadas : poner grupo de limpieza de personas </t>
  </si>
  <si>
    <t>el problema es que la calle es de tierra y los niños de la secundaria batallan en subir a sus clases solución:pabimentar</t>
  </si>
  <si>
    <t>la delincuencia y el crimen organizado</t>
  </si>
  <si>
    <t xml:space="preserve">pues no hay ninguno ya si hablamos de durango en general pues si hay mucha corrupción y drogadicción </t>
  </si>
  <si>
    <t>el medio ambiente, plantar más árboles y reciclar más y la seguridad, poner botones de auxilio en las calles, alumbrar calles que lo necesiten y cámaras de seguridad las 24/7</t>
  </si>
  <si>
    <t>la contaminación y creo que para solucionarlo de alguna forma es reciclar</t>
  </si>
  <si>
    <t>seguridad ¿</t>
  </si>
  <si>
    <t xml:space="preserve">la discriminación, el bullying, la contaminación </t>
  </si>
  <si>
    <t xml:space="preserve">Contaminación, hacer más conciencia </t>
  </si>
  <si>
    <t xml:space="preserve">vivo es un fraccionamiento que está descuidado por el gobierno por qué a veces nos quitan el agua </t>
  </si>
  <si>
    <t xml:space="preserve">los pobres </t>
  </si>
  <si>
    <t xml:space="preserve">de que existen muchos marihuanos (nacos, alucines etc) la solución sería que la policía de con su paradero para que sea llevado a correccional de menores ya que ni a sus papás les importan y porque nomás están ahí dando vergüenzas y mala vista a la sociedad </t>
  </si>
  <si>
    <t>La inseguridad, por lo tanto poner más iluminación en las calles</t>
  </si>
  <si>
    <t>las adicciones , se podría informar sobre todas las consecuencias que tiene el consumir alchol</t>
  </si>
  <si>
    <t xml:space="preserve">Que hay mucha gente drogándose para solucionarlo poner policías </t>
  </si>
  <si>
    <t>es la inseguridad y para resolverlo sería que haiga más patrullajes en la sona</t>
  </si>
  <si>
    <t xml:space="preserve">no ay tanta seguridad entre calles </t>
  </si>
  <si>
    <t xml:space="preserve">a durango que sería el municipio </t>
  </si>
  <si>
    <t xml:space="preserve">Ahí muchos baches, falta Estaría bien hacer una campaña para tapar los baches y arreglar las lámparas </t>
  </si>
  <si>
    <t>La seguridad, a veces como mujer no puedes salir cómodamente ya que los hombres te voltean a ver morbosamente</t>
  </si>
  <si>
    <t xml:space="preserve">los espacios de desarrollo y su solución sería la construcción de estos además de las malas condiciones de los existentes </t>
  </si>
  <si>
    <t>Que no tenemos todos derechos igual y que debíamos de tener los mismos derechos que todos por igual</t>
  </si>
  <si>
    <t xml:space="preserve">el mayor problema sería la falta de autoridad pública ya que cualquiera puede hacer los que quiera </t>
  </si>
  <si>
    <t>Abraham González ¿¿</t>
  </si>
  <si>
    <t>Ninguno¿</t>
  </si>
  <si>
    <t>Ah ni uno¿</t>
  </si>
  <si>
    <t>hasta donde yo se ninguno</t>
  </si>
  <si>
    <t xml:space="preserve">La luz, que el gobierno las arregle </t>
  </si>
  <si>
    <t xml:space="preserve">Purépecha y Masahua </t>
  </si>
  <si>
    <t xml:space="preserve">la desinformación </t>
  </si>
  <si>
    <t xml:space="preserve">Los puntos de venta de drogas que se encuentran en las mayorías de las esquinas </t>
  </si>
  <si>
    <t xml:space="preserve">el acoso que hay últimamente, propondría establecer y cumplir reglas, también maneras rápidas para pedir ayuda,y dar información para wue nadie se quede callado </t>
  </si>
  <si>
    <t xml:space="preserve">la poca iluminación </t>
  </si>
  <si>
    <t>alumbrado de la calle</t>
  </si>
  <si>
    <t xml:space="preserve">Yo pienso que el principal problema es la seguridad y los empleos </t>
  </si>
  <si>
    <t xml:space="preserve">Ahí demasiada delincuencia bastantes robos y poco cuidado de las autoridades </t>
  </si>
  <si>
    <t>A ninguno vivo en la ciudad</t>
  </si>
  <si>
    <t>el alumbrado público y la escasez de agua es el problema, los trabajadores deberían de apoyar y mejorar sus sistemas</t>
  </si>
  <si>
    <t xml:space="preserve">que hay muchas drogas y mocho riesgo a robo como lo puedo solucionar que alla policías y que los niños no puedan tener permiso para obtener estás sustancias </t>
  </si>
  <si>
    <t xml:space="preserve">mejor seguridad </t>
  </si>
  <si>
    <t>lo fácil que es conseguir drogas y vapeadores, poder tener más restringido el quien los obtiene y si es posible acabar con ellos</t>
  </si>
  <si>
    <t xml:space="preserve">La luz de las lámparas </t>
  </si>
  <si>
    <t xml:space="preserve">las pandillas y bandas y tener mejor arregladas las calles y las canchitas y poner más protección </t>
  </si>
  <si>
    <t xml:space="preserve">en cowpton </t>
  </si>
  <si>
    <t xml:space="preserve">que ya casi no hay agua, mi propuesta sería no desperdiciar el agua </t>
  </si>
  <si>
    <t>al de a</t>
  </si>
  <si>
    <t>Los baches y calles en mal estado</t>
  </si>
  <si>
    <t xml:space="preserve">poco alumbrado público </t>
  </si>
  <si>
    <t>Creo q el problema más común q hay en donde vivimos es l falte de respeto tanto de nosotros hacia los mayores como de los mayores hacia nosotros al no tomarnos en cuenta y de los hombres a las mujeres por no respetarnos o valorar nuestro sentir</t>
  </si>
  <si>
    <t xml:space="preserve">a ninguno que yo sepa pero mi vida abuela si pertenece a alguno </t>
  </si>
  <si>
    <t>Yo digo que la inseguridad, propongo que todas esas personas que lo hacen los sancionen</t>
  </si>
  <si>
    <t xml:space="preserve">siento que sería la desinformación en todo tipo de cosas, vida sexual, drogas, y demás y pues empezar a difundir estos temas </t>
  </si>
  <si>
    <t>La inseguridad,en el país los índices de inseguridad aumentan año con año por lo que campañas anti violencia y anti drogas deberían ser esenciales además de capacitar mejor a nuestra policía para impedir cosas como la corrupción.</t>
  </si>
  <si>
    <t xml:space="preserve">A los totonacas,me fui de mi pueblo natal cuando era niño </t>
  </si>
  <si>
    <t>el alumbrado, poner más alumbrado y señales de auxilio</t>
  </si>
  <si>
    <t xml:space="preserve">La insegurida:  poner botones y cámaras de acceso público </t>
  </si>
  <si>
    <t xml:space="preserve">vecinos problemáticos , quema de basura </t>
  </si>
  <si>
    <t xml:space="preserve">El mantener informada a la comunidad de las consecuencias que está causando el no tener conciencia de la contaminación, el dar pláticas sobre este tema, y poner más botes de basura para reducir este tipo de caso </t>
  </si>
  <si>
    <t xml:space="preserve">la justicia en la ciudad muy pocas veces se pone del lado de las víctimas </t>
  </si>
  <si>
    <t xml:space="preserve">Hay gente en esquinas (cholos) con machetes, drogándose, y a veces atacan contra uno </t>
  </si>
  <si>
    <t>El principal problema del lugar donde vivo es la inseguridad que se hace por algunos adolescentes que hacen mucho desorden y lastiman o ofenden a otros para infundir temor y así ganar más respeto,aunque ya les han hecho ver qué no está bien lo que hacen y ya les han hechado a la policía las madres de dichos adolescentes los defienden a pesar de saber que lo que hacen no es correcto.</t>
  </si>
  <si>
    <t xml:space="preserve">que hay bastantes calles sin pavimentar </t>
  </si>
  <si>
    <t>la contaminación, reduciendo los gases de efecto invernadero</t>
  </si>
  <si>
    <t>la irresponsabilidad que hay en las instituciones más por parte de los alumnos y lo tan "desastrosos" que son dentro y fuera de este,talvez causa de los padres o cosa extra</t>
  </si>
  <si>
    <t>la homofobia y odio a los animales, propongo hacer conciencia y en caso de no acatar reglas sancionar.</t>
  </si>
  <si>
    <t>pues que todos somos impulsivos, aveces actuamos sin saber sus consecuencias, y no podemos controlarnos o algo así.</t>
  </si>
  <si>
    <t xml:space="preserve">la inseguridad y problemas de salud mental </t>
  </si>
  <si>
    <t>la seguridad,propongo poner más seguridad como cámaras y policias</t>
  </si>
  <si>
    <t>las calles sucias y los perros de la calle</t>
  </si>
  <si>
    <t xml:space="preserve">las calles no pavimentadas, ni el alumbrado público. Hacer denuncia a las autoridades </t>
  </si>
  <si>
    <t>la contaminación, ser más limpios</t>
  </si>
  <si>
    <t>La quema de árboles y la contaminación. Destruyendo las ladrilleras</t>
  </si>
  <si>
    <t xml:space="preserve">Falta de seguridad, cámaras de seguridad y botones de seguridad </t>
  </si>
  <si>
    <t xml:space="preserve">esta todo muy oscuro y deverian poner alumbrado </t>
  </si>
  <si>
    <t>violencia, denunciar si es posible si no se llega a un acuerdo</t>
  </si>
  <si>
    <t>considero que es la inseguridad del lugar y podría solucionarse estableciendo más lugares seguros</t>
  </si>
  <si>
    <t xml:space="preserve">El problema de tirar basura en el área verde que tenemos, mi solución sería hacer un pequeño grupo de vecinos para cuidar está are verde y tenerla limpia </t>
  </si>
  <si>
    <t xml:space="preserve">La inseguridad q ay </t>
  </si>
  <si>
    <t>la contaminación del río y arrollos, además de lugares con mucha afluencia de personas, informar a la población y promover la no contaminación en los niños especialmente además de las personas mayores.</t>
  </si>
  <si>
    <t>la discriminación, hablando con respeto, enseñar valores</t>
  </si>
  <si>
    <t xml:space="preserve">la contaminación y la inseguridad </t>
  </si>
  <si>
    <t xml:space="preserve">las drogas quitar todos los puntos escases de agua ASER más posos </t>
  </si>
  <si>
    <t>la basura entre vecinos</t>
  </si>
  <si>
    <t>no ahí problemas en mí comunidad que es lo que yo pienso</t>
  </si>
  <si>
    <t>la violencia de pandillas y para la solución de eso, sería que hubiese más atención de la policía</t>
  </si>
  <si>
    <t>ninguno pariente</t>
  </si>
  <si>
    <t>A ninguno pariente</t>
  </si>
  <si>
    <t>La mala crianza que dan los padres o tutores a sus hijos. Por eso su desarrollo es egoísta, egocéntrico y limitado en una sociedad. Mi propuesta para mejorarlo es que la educación no debería venir de esa manera desde la casa, sino que desde pequeños deben ser educados correctamente (su actitud, modales, respeto, etc.) en escuelas realmente preparadas.</t>
  </si>
  <si>
    <t>las cuatrimotos que solo se puedan conducir a partir de los 16</t>
  </si>
  <si>
    <t>que tiren la basura en la calle; sancionar a la personas que tiren l basura en la calle</t>
  </si>
  <si>
    <t>La eliminación de árboles, sancionar a quienes quieten los árboles:)</t>
  </si>
  <si>
    <t>A ninguno:(</t>
  </si>
  <si>
    <t>la inseguridad y debería de haber más seguridad pública y que las denuncias se puedan hacer y solucionar de forma rápida y justa</t>
  </si>
  <si>
    <t xml:space="preserve">La desinformación que existe sobre temas de cultura general correspondiente a el bienestar de cada persona </t>
  </si>
  <si>
    <t>los choques</t>
  </si>
  <si>
    <t>el humo de los carros</t>
  </si>
  <si>
    <t>la inseguridad supongo, diría q la ayuda de policía o de la seguridad pública podría solucionarlo pero la verdad es q solo lo empeoran</t>
  </si>
  <si>
    <t>que los vecinos no respetan Alos demas y no les importa que suceda y que no esté pavimentada la calle</t>
  </si>
  <si>
    <t xml:space="preserve">el problema en donde vivo es que no cuidan la calle y para solucionarlo hay que porner canastas para la basura </t>
  </si>
  <si>
    <t>el alumbrado público.A quien les concierna la actividad de arreglarlo, arreglarlo sisi</t>
  </si>
  <si>
    <t xml:space="preserve">la falta de comunicación, para solucionarlo debemos tratar de llevarnos bien entre todos </t>
  </si>
  <si>
    <t>Los acosos escolares, deberían prestar más atención a lo que les informan los alumnos, así evitando que compañeros y maestros los dañen</t>
  </si>
  <si>
    <t>conductores irresponsables</t>
  </si>
  <si>
    <t>La falta de agua y la contaminacion</t>
  </si>
  <si>
    <t>La inseguridad. Podrian invertir más en seguridad y equipos publicos</t>
  </si>
  <si>
    <t xml:space="preserve">confianza y contaminación </t>
  </si>
  <si>
    <t>pues al ser en parte democrático las propuestas al ser mayoría son mediocres y son snoobs que siguen un movimiento populista más no revoluciónario</t>
  </si>
  <si>
    <t>que todos quieren seguir a una persona que va en mal camino por su falta de criterio      mi solucionz promover e invitar a tener un criterio propio</t>
  </si>
  <si>
    <t>el poco transporte,sería bueno incrementar más transporte público.</t>
  </si>
  <si>
    <t>La seguridad es un gran problema, así como las adicciones, debe de haber mejores campañas de prevención y mejor seguridad</t>
  </si>
  <si>
    <t xml:space="preserve">Mejorar la calles y el alumbrado público </t>
  </si>
  <si>
    <t xml:space="preserve">la inseguridad en las calles, últimamente a habido más casos de personas que asaltan o se roban y eso no da seguridad,se soluciona poniendo más seguridad pública en ciertas ubicaciones y a ciertas horas para que de más seguridad a la sociedad </t>
  </si>
  <si>
    <t xml:space="preserve">yo creo que la inseguridad diaria que se vive, ayudaría mucho un mejor alumbrado y más atención por parte de la seguridad pública, un servicio más eficiente </t>
  </si>
  <si>
    <t>Que se el agua</t>
  </si>
  <si>
    <t>La escases de dinero, generar trabajos bien pagados</t>
  </si>
  <si>
    <t>las malas administraciónes del gobierno</t>
  </si>
  <si>
    <t>escasez de agua y 0 confianza entre los de la comunidad</t>
  </si>
  <si>
    <t>falta de comunicación</t>
  </si>
  <si>
    <t>La gente no convive</t>
  </si>
  <si>
    <t xml:space="preserve">que no hay tantos señalamientos en las calles ya que puede provocar un accidente al que la gente no sepa donde dar vuelta, pues que hay que poner más señalamientos </t>
  </si>
  <si>
    <t>La falta de seguridad y confianza  en la comunidad</t>
  </si>
  <si>
    <t xml:space="preserve">Tener inseguridad en las calles </t>
  </si>
  <si>
    <t xml:space="preserve">Escaces de agua, lo solucionaría cuidandola e ahorrandola </t>
  </si>
  <si>
    <t>velocidad excesiva de automóviles yo propongo que ponga topes</t>
  </si>
  <si>
    <t>a ningún pueblo pertenezco</t>
  </si>
  <si>
    <t>Mal tráfico puede provocar accidentes</t>
  </si>
  <si>
    <t xml:space="preserve">la seguridad, pueden poner cámaras de seguridad </t>
  </si>
  <si>
    <t xml:space="preserve">los vecinos ruidosos que tengamos un horario para el ruido </t>
  </si>
  <si>
    <t xml:space="preserve">La temprana edad en que los niños y jóvenes entran al mundo de las adicciones. Promover a información sobre los riesgos que estos conllevan y tener un mayor control de estas siendo el tutor </t>
  </si>
  <si>
    <t xml:space="preserve">contaminación reciclar </t>
  </si>
  <si>
    <t xml:space="preserve">la contaminación de los espacios públicos como parques que están en malas condiciones o que el alumbrado no está prendido regularmente </t>
  </si>
  <si>
    <t>La inseguridad que existe en nuestros entornos ya que hay muchos robos ,secuestros entre otras cosas</t>
  </si>
  <si>
    <t xml:space="preserve">que los niños están muy metidos en las drogas </t>
  </si>
  <si>
    <t xml:space="preserve">En el lugar donde vivo, casi siempre son las drogas y adicciones a los videojuegos. Lo que propongo es que las y los padres de familia sea más consientes ya que en muchas ocasiones ven a menores de edad consumiendo y no dicen nada, o incluso aveces ellos son los que lo proporcionan </t>
  </si>
  <si>
    <t xml:space="preserve">venta de drogas </t>
  </si>
  <si>
    <t>no tienen una buena comunicación y todo los productos y alimentos son muy caros y no ayudan a poder progresar</t>
  </si>
  <si>
    <t xml:space="preserve">las drogadiciones poner sentros de atención y ayuda no solo número de atención </t>
  </si>
  <si>
    <t xml:space="preserve">el problema es la venta de drogas a menores de edad y que no existe seguridad y la solución sería que las autoridades tomarán cartas en el asunto </t>
  </si>
  <si>
    <t>no hay tanta iluminación, poner más iluminación en diferentes espacios</t>
  </si>
  <si>
    <t>pues la verdad más respeto a los que esten nesecitados</t>
  </si>
  <si>
    <t>que arreglen la calle por qué está toda fea y que vengan los del gobierno a arreglarlo</t>
  </si>
  <si>
    <t xml:space="preserve">La corrupción </t>
  </si>
  <si>
    <t xml:space="preserve">la seguridad para todos , poner seguridad pública </t>
  </si>
  <si>
    <t xml:space="preserve">la inseguridad y violencia que se genera en mi localidad </t>
  </si>
  <si>
    <t>la economía y la falta de comunicación mi solución sería tener horarios de trabajo con menos tiempo y que tenga un buen sueldo</t>
  </si>
  <si>
    <t xml:space="preserve">contaminación en lotes baldíos, para solucionar hay que apoyar entre vecinos para que no esté así </t>
  </si>
  <si>
    <t>calles sin pavimento e inseguridad. Que haya más autoridades competentes</t>
  </si>
  <si>
    <t xml:space="preserve">un día se quisieron robar a mi gato la solución sería poner seguridad </t>
  </si>
  <si>
    <t xml:space="preserve">La inseguridad y la falta de alumbramiento y para mejorarlo yo opino que se debe de poner más atención por partes de las autoridades </t>
  </si>
  <si>
    <t>El narcotráfico y para solucionarlo que nos invada trump</t>
  </si>
  <si>
    <t xml:space="preserve">pues en donde vivo si es un poco peligroso ya queni hay seguridad y quisiera que uviera más protección </t>
  </si>
  <si>
    <t xml:space="preserve">Durango Durango </t>
  </si>
  <si>
    <t xml:space="preserve">las calles no están bien pavimentadas y pues hacer cambios en las calles </t>
  </si>
  <si>
    <t>Las sanciones que les dan a los adolescentes, ya que conozco muchos casos en los cuales adolescentes se vieron involucrados en delitos muy graves y solo por ser adolescentes no los sancionan como deberían. Esto promoviendo que más adolescentes comentan delitos ya que no resolvieran consecuencias de sus actos. Propongo que dependiendo del delito que cometan les sentencie sin importar su edad.</t>
  </si>
  <si>
    <t>pues la seguridad y el alumbramiento de las cuadras y de no que no te de miedo al andar solo por las calles pero y que podamos divertirnos bien</t>
  </si>
  <si>
    <t xml:space="preserve">hay bastante pobreza y yo propongo que hay que darles un trabajo ya que es zona comercial y que ganen el sueldo mínimo </t>
  </si>
  <si>
    <t xml:space="preserve">pues nada solo ocupan cámaras de seguridad </t>
  </si>
  <si>
    <t xml:space="preserve">de q ahí poca seguridad, muchos niños en la calle de 5 años en adelanto, puntos de venta de droga etc.                                                    quitar los puntos de droga, mantener el cuidado de los niños en casa </t>
  </si>
  <si>
    <t>en parte el abuso a menores de edad ya que a la mayoría de niñas las acosan y no solo personas de la escuela también en ocasiones personas malas y nadie hace nada todos se hacen los que no ven y no escuchan por miedo de que les pase algo</t>
  </si>
  <si>
    <t xml:space="preserve">que hay muchos delincuentes creo que lo mejor sería que en el lugar estén pilicias y tengan un cuidado </t>
  </si>
  <si>
    <t xml:space="preserve">que hay mucha basura en las calles y eso nos contamina, también q hay mucho sholos  y pienso q para solucionarlo tenemos q ser más cuidadosos y no contaminar el ambiente, y con los sholos pienso q lo solucionamos hablando con las autoridades </t>
  </si>
  <si>
    <t xml:space="preserve">que la gente tira basura en lugares públicas </t>
  </si>
  <si>
    <t>ninguno gracias a dios</t>
  </si>
  <si>
    <t xml:space="preserve">un gran problema es el cambio climático, una propuesta seria que alas personas alas que se les vea tirando basura o agua se les multe </t>
  </si>
  <si>
    <t xml:space="preserve">los nacos que viven ahí </t>
  </si>
  <si>
    <t xml:space="preserve">la dificultad para expresarse ante una autoridad </t>
  </si>
  <si>
    <t>la gente es muy escalandosa y se queja por todo, deberían de sancionar a las personas que se quejan y proponer hacer cosas que son dañinas para el ambiente y los seres vivos</t>
  </si>
  <si>
    <t>El mal cuidado de las calles y la pésima atención de los policías; creo que lo mejor sería fomentar estás actividades, incitando a los policías a hacer bien su trabajo para que esté país no sea tan corrupto.</t>
  </si>
  <si>
    <t>el conflicto entre vecinos propongo llevar una convivencia sana</t>
  </si>
  <si>
    <t>la basura, Se podría solucionar siendo más limpios y dejando la basura en su lugar en todo momento ¿</t>
  </si>
  <si>
    <t>tráfico y accidentes automovilísticos</t>
  </si>
  <si>
    <t xml:space="preserve">el alumbrado público . poner alumbrado público </t>
  </si>
  <si>
    <t xml:space="preserve">las pocas áreas que tenemos para  hacer deporte en buen estado, la mayoría se encuentre en un estado muy deplorable </t>
  </si>
  <si>
    <t xml:space="preserve">es más bandalismo y gente dogradita mis propuestas serían pues que gente especiallizada o que tenga más información de los temas hablar con esas personas que andan mal </t>
  </si>
  <si>
    <t xml:space="preserve">los niños q se creen cholos y se creen dueños de la calle </t>
  </si>
  <si>
    <t>la delincuencia (sería tener mejor seguridad en las colonias,parques etc)</t>
  </si>
  <si>
    <t xml:space="preserve">las calles inseguras </t>
  </si>
  <si>
    <t>La falta de información sobre las cosas que afectan a la salud, se debería de hacer más conciencia acerca de los efectos de todas las cosas que hacemos</t>
  </si>
  <si>
    <t>los vecinos no tienen comunicación  así que no tenemos una relacion muy agradable y cuando pasa un problema no sabemos cómo resolverlo por lo mismo .</t>
  </si>
  <si>
    <t>las calles de tierra por qué son peligrosos . para solucionarlo paimentarla</t>
  </si>
  <si>
    <t>La mera neta estoy bien el el lugar donde viví, no hay ningún problema</t>
  </si>
  <si>
    <t>la inseguridad de la colonia donde vivimos porque a ávido secuestros desaparecimientos asesinatos etc.</t>
  </si>
  <si>
    <t>no pertenezco a ninguno solo vivía en un lugar muy remoto</t>
  </si>
  <si>
    <t xml:space="preserve">El Principal problema de el lugar donde vivo es la inseguridad en las calles , Ciberbullying , Bulling , falta de recursos económicos , Mal trato en la sociedad </t>
  </si>
  <si>
    <t>la pavimentacion de la calle el robo de cosas la seguridad ya nos robaron dos veces</t>
  </si>
  <si>
    <t xml:space="preserve">Está retirado de la sociedad y hay que ir lejos a comprar lo que necesitamos </t>
  </si>
  <si>
    <t>la inseguridad, podemos solucionalo hablando con las personas</t>
  </si>
  <si>
    <t xml:space="preserve">la poca seguridad  al salir de casa </t>
  </si>
  <si>
    <t xml:space="preserve">de que no desperdicien el agua </t>
  </si>
  <si>
    <t xml:space="preserve">el consumo de drogas y alcohol </t>
  </si>
  <si>
    <t>Santiago bayacora durango</t>
  </si>
  <si>
    <t xml:space="preserve">la gente no es unida y no toman decisiones una propuesta seria que todos cambian bien y tomen decisiones </t>
  </si>
  <si>
    <t xml:space="preserve">la delincuencia, más seguridad y sanción a las personas q incumplan la ley, así como su portación de sustancias y armas </t>
  </si>
  <si>
    <t xml:space="preserve">la basura, salir a juntar la basura </t>
  </si>
  <si>
    <t xml:space="preserve">nose la verdad </t>
  </si>
  <si>
    <t>el que la gente es menos responsable es más grosera y floja pienso que nos comportamos peor con otros y deberíamos hacer que convivan de manera más sana</t>
  </si>
  <si>
    <t xml:space="preserve">el problema sería la inseguridad y la solución sería invertir más en la seguridad publica. </t>
  </si>
  <si>
    <t xml:space="preserve">que no tenemos control de lo que haces y deberíamos de pensar más al momento de tirar busura, maltratar a los animales y a las personas pensar más lo que puede llegar a provocar </t>
  </si>
  <si>
    <t xml:space="preserve">el consumo de drogas </t>
  </si>
  <si>
    <t>la acomulacion de basura a los alrededores.  crear un sistema de botes de basura comunitarios en el fraccionamiento y propagandas anti basura donde enseñen de los problemas de esto</t>
  </si>
  <si>
    <t>El principal problema es que Durango todavía no crece como Municipio, falt de trabajo, empresas y dinero</t>
  </si>
  <si>
    <t xml:space="preserve">La negligencia y omisión de ciertas peticiones del público así como denuncias, o mismo derechos, hacer valer la palabra de las personas y buscar el beneficio colectivo mediante una escucha activa y acciones más que palabras  </t>
  </si>
  <si>
    <t xml:space="preserve">falta de comunicación entre vecinos y los animales que están en la calle causan mucho alboroto </t>
  </si>
  <si>
    <t xml:space="preserve">robo, venta de drogas no hay policías que cuiden </t>
  </si>
  <si>
    <t>tiran basura y escombro en un área verde y creo que la mejor manera de solucionarlo es que lo dejen de hacer y ur halla personas vigilando para poder denunciar a las personas que tiran basura</t>
  </si>
  <si>
    <t xml:space="preserve"> la inseguridad, y la solución sería tener más seguridad, tanto de policías y cámaras de vigilancia </t>
  </si>
  <si>
    <t>la escasez de agua en zonas alejadas al centro de la cuidad</t>
  </si>
  <si>
    <t xml:space="preserve">la contaminación y que tiran mucha basura, organizarnos todos para recoger la basura y dejar de tirarla </t>
  </si>
  <si>
    <t>Que a veces cortan el agua y no nos avisan y podemos tener problemas, una solución sería que nos dijeran porqué la cortan y que nos avisen a tiempo</t>
  </si>
  <si>
    <t>las verdad no hay ninguno, a lo mejor las tareas domesticas</t>
  </si>
  <si>
    <t xml:space="preserve">hay muchos robos y poca seguridad ya que se le permite el acceso a cualquier persona y eso hace que sea más difícil identificar a los culpables, por ende se debería hacer más privado el fraccionamiento así podríamos tener más control sobre quién entra y quién sale </t>
  </si>
  <si>
    <t>baches, pavimentar las calles</t>
  </si>
  <si>
    <t>consumo de estupefacientes. crear brigadas para quitar los puntos de venta</t>
  </si>
  <si>
    <t>la inseguridad, y pues que los policías hagan chequeos más constantes</t>
  </si>
  <si>
    <t>creo que el principal problema son las ladrilleras por qué estás emiten mucho humo (dióxido de carbono) y esto es muy contaminante para el medio ambiente y también nos puede afectar a las personas que viven/pasan cerca</t>
  </si>
  <si>
    <t xml:space="preserve">la delincuencia y se podría solucionar implementando vigilancia </t>
  </si>
  <si>
    <t xml:space="preserve">pues el uso excesivo de bebidas alcoholicas en vía pública y mi propuesta es que directamente se encarguen las autoridades y que se lleven a los vagos alcohólicos de la via pública </t>
  </si>
  <si>
    <t>que no hay alumbrado ni seguridad</t>
  </si>
  <si>
    <t>algunos lugares sin luz y cámaras de seguridad</t>
  </si>
  <si>
    <t xml:space="preserve">pueblo nuevo Durango </t>
  </si>
  <si>
    <t>los baches que hay en las calles, para solucionarlo es pavimentar</t>
  </si>
  <si>
    <t>la tirada de agua alas Calles¿</t>
  </si>
  <si>
    <t>el principal problema es la falta de seguridad y los problemas de drogadicción</t>
  </si>
  <si>
    <t>la seguridad, propongo que hayan más policías</t>
  </si>
  <si>
    <t xml:space="preserve">la falta de respeto entre jóvenes </t>
  </si>
  <si>
    <t>no hay mucha iluminación y existe riego en las calles</t>
  </si>
  <si>
    <t>la falta de recursos y la inseguridad</t>
  </si>
  <si>
    <t xml:space="preserve">El alcoholismo mi propuesta para evitarlo sería no vender alcohol </t>
  </si>
  <si>
    <t xml:space="preserve">la poco vigilancia, que los vecinos se comunicaran más </t>
  </si>
  <si>
    <t xml:space="preserve">más convivencia </t>
  </si>
  <si>
    <t xml:space="preserve">Problemas ambientales y de inseguridad,para mejorar utilizar menos cosas contaminates y mejorar la vigilancia </t>
  </si>
  <si>
    <t xml:space="preserve">sería la inseguridad esto se puede resolver con patrullas rondando por el lugar </t>
  </si>
  <si>
    <t xml:space="preserve">yo creo que los perros callejeros, mi propuesta es llevarlos a una perrera y darlos en adopción </t>
  </si>
  <si>
    <t xml:space="preserve">más alumbrado público y policía eficaz </t>
  </si>
  <si>
    <t>La inseguridad en las calles , el acoso y la falta de postes de luz en la noche  para solucionarlo sería tener vigilancia las 24 horas del día y hacer funciónales los postes de luz</t>
  </si>
  <si>
    <t xml:space="preserve">las personas fumando Marihuana </t>
  </si>
  <si>
    <t xml:space="preserve">la basura, propondría que las personas tengan un contenedor de basura para solucionarlo </t>
  </si>
  <si>
    <t>mal manejo de basura y una gran falta de educación sobre su manejo. hay mucha basura tirada por todos lados y no solo es problema de las autoridades, sino de la misma educación de la población. Mi propuesta es educar más y concientizar, difundir alternativas ecológicas para la basura</t>
  </si>
  <si>
    <t xml:space="preserve">narcotráfico </t>
  </si>
  <si>
    <t xml:space="preserve">el principal problema de mi entorno es la falta de apoyo a las actividades recreativas, puesto que casi no hay lugares especializados para poder entrenar, en mi ejemplo, no hay lugares para patinar en patines normales o en hielo, y es algo muy poco accesible, lo que yo propongo es que instituciones como la conade tenga más en cuenta otro tipo de deportes menos reconocidos </t>
  </si>
  <si>
    <t xml:space="preserve">la contaminación , evitar tirar basura </t>
  </si>
  <si>
    <t xml:space="preserve">el tráfico de sustancias ilícitas </t>
  </si>
  <si>
    <t xml:space="preserve">derrepente se va el agua </t>
  </si>
  <si>
    <t>La falta de interés en los menores</t>
  </si>
  <si>
    <t>la falta de apoyo a la comunidad en general</t>
  </si>
  <si>
    <t xml:space="preserve">Ahí muchos cholos y hacen desastres </t>
  </si>
  <si>
    <t>los cholos, se la pasan grafitiando y robando</t>
  </si>
  <si>
    <t>que se llena el fraccionamiento por los carros y no es cómodo cuando hay que estar a la casa</t>
  </si>
  <si>
    <t xml:space="preserve">En durango el principal problema es la falta de inversión en materia de educación, infraestructura, etc. Se debe mejorar cómo se distribuyen los 6000 mil millones de pesos que tiene de presupuesto el municipio de durango </t>
  </si>
  <si>
    <t>la inseguridad en las calles para las chicas</t>
  </si>
  <si>
    <t>a nadie</t>
  </si>
  <si>
    <t xml:space="preserve">Ahorita principalmente es la inseguridad que hay tanto aquí como en todo el mundo, pero no sé que se puede hacer para que se solucione </t>
  </si>
  <si>
    <t>discriminación es muy difícil solucionarlo</t>
  </si>
  <si>
    <t xml:space="preserve">Las calles no son seguras y hay muchas personas en situación de calle que son irrespetuosos. La propuesta que yo tengo es porner policías en las calles cuidando o botones de auxilio          </t>
  </si>
  <si>
    <t xml:space="preserve">q en la esquina de mi casa ay un punto y aun lado ay un terreno baldío y susio </t>
  </si>
  <si>
    <t xml:space="preserve">Ay mucha delincuencia y poca seguridad.mi propuesta sería que aya más seguridad </t>
  </si>
  <si>
    <t>el rechazo hacia las personas diferentes que tienen problemas mentales y que , en lugar de ayudarlos o empatizar con ellos , se les hace a un lado , cuando los comportamientos que presentan escapan de su control y no eligieron tener ese tipo de condiciones , o también discriminar a la gente por su apariencia.</t>
  </si>
  <si>
    <t>la falta de obsecion por mejorar la ciudad por parte de políticos(calles,personas en situacion de calle,drogas y corrupción)</t>
  </si>
  <si>
    <t xml:space="preserve">La inseguridad </t>
  </si>
  <si>
    <t xml:space="preserve">falta empleo </t>
  </si>
  <si>
    <t xml:space="preserve">la seguridad implementando más autoridades </t>
  </si>
  <si>
    <t>tal vez la insegurida, teniendo más seguridad en las calles sería mejor</t>
  </si>
  <si>
    <t xml:space="preserve">el robo poner camaras y denunciar </t>
  </si>
  <si>
    <t>El principal problema es la falta de agua, un modo de solucionar esto sería regulando el consumo.</t>
  </si>
  <si>
    <t>que no hay agua y el arroyo seco sigue seco</t>
  </si>
  <si>
    <t xml:space="preserve">la contaminación y propongo que no hay que tirar basura a las calles y ponerla en el lugar correspondiente para cuidar el medio ambiente y evitar el calentamiento global </t>
  </si>
  <si>
    <t>pues no se</t>
  </si>
  <si>
    <t>las peleas de los mocosos</t>
  </si>
  <si>
    <t>los animales sin hogar, que se les de un hogar y que les brinden atención medica</t>
  </si>
  <si>
    <t>ninguno; vecinos drogadictos</t>
  </si>
  <si>
    <t xml:space="preserve">la desigualdad económica, y la solucionaria estableciendo salarios más dígitos para los trabajos </t>
  </si>
  <si>
    <t>Que hay muy poca seguridad en cuanto a andar en las calles</t>
  </si>
  <si>
    <t>cállate fakin shitttt DEIV todos jotitos y mariquitas</t>
  </si>
  <si>
    <t>kdks</t>
  </si>
  <si>
    <t xml:space="preserve">La ignorancia sobre los prblemas ambientales </t>
  </si>
  <si>
    <t xml:space="preserve">El abandono de animales </t>
  </si>
  <si>
    <t xml:space="preserve">la escacez de agua y la contaminación, al igual que la mala seguridad entre nuestra comunidad </t>
  </si>
  <si>
    <t>la delincuencia (robos, amenazas y peleas)                                                       uso de camaras de seguridad y atención para este tipo de casos</t>
  </si>
  <si>
    <t xml:space="preserve">no encuentro problema alguno </t>
  </si>
  <si>
    <t>la inseguridad por la falta de iluminación, deberían mejorar eso y además las calles están en muy mal estado.</t>
  </si>
  <si>
    <t xml:space="preserve">no soy parte de </t>
  </si>
  <si>
    <t xml:space="preserve">mucha basura y poner botes de basura </t>
  </si>
  <si>
    <t xml:space="preserve">Establecer un vínculo afectivo lleno de confianza </t>
  </si>
  <si>
    <t xml:space="preserve">inseguridad, rondines policiales </t>
  </si>
  <si>
    <t>pues la corrupcion</t>
  </si>
  <si>
    <t>ninguna¿</t>
  </si>
  <si>
    <t>el apoyo mutuo y respetar opiniones</t>
  </si>
  <si>
    <t>Los baches en las calles. Que los tapen</t>
  </si>
  <si>
    <t xml:space="preserve">que la gente no es unida y hacen malos actos </t>
  </si>
  <si>
    <t xml:space="preserve">pues yo diría que los asaltos o secuestros , pongan seguridad en cada esquina </t>
  </si>
  <si>
    <t xml:space="preserve">la inseguridad, yo creo que incrementar más seguridad así como camaras </t>
  </si>
  <si>
    <t>la corrupción de gobierno debería de ser expuesta y penalizada</t>
  </si>
  <si>
    <t>inseguridad, que los hombres sean más respetuosos y no vean morbosamente</t>
  </si>
  <si>
    <t>Delincuencia, la verdad la falta de experiencia de parte de policías y que sean ineptos al momento de usar el poder que tienen como policías los convierte en inservibles, el gobierno debería de contar con personas más capacitadas para poder tener este cargo y no solo personas paseando en el vehículo sin saber que hacer ante la situación de algún robo, extorsión etc. La policía del estado defrauda</t>
  </si>
  <si>
    <t>Calles sin iluminación. Una solución podría ser poner alumbrado en las calles</t>
  </si>
  <si>
    <t xml:space="preserve">dónde yo vivo no hay algun problema que yo sienta </t>
  </si>
  <si>
    <t>La delincuencia y falta de seguridad publica</t>
  </si>
  <si>
    <t xml:space="preserve">la delincuencia, y mi propuesta sería tener un grupo de policías que cuiden el lugar por las noches </t>
  </si>
  <si>
    <t xml:space="preserve">la contaminación de basura, la solución sería organizar grupos de limpia </t>
  </si>
  <si>
    <t xml:space="preserve">en no contaminar la propiedad y tener alumbrado público </t>
  </si>
  <si>
    <t>animguno</t>
  </si>
  <si>
    <t>mala illuminacion</t>
  </si>
  <si>
    <t xml:space="preserve">la pavimentación que hay en las calles y la inseguridad que se siente en la noche al que está raramente prendido </t>
  </si>
  <si>
    <t xml:space="preserve">no conozco </t>
  </si>
  <si>
    <t xml:space="preserve">la desigualdad económica es lo más notable </t>
  </si>
  <si>
    <t xml:space="preserve">tirar basura en terrenos baldíos yo propongo que evitemos esto para no tener que dañar al medio ambiente </t>
  </si>
  <si>
    <t>la seguridad, mi propuesta para es poner camaras de seguridad en toda la colonia yu que la policía patruye la zona diariamente</t>
  </si>
  <si>
    <t xml:space="preserve">skibidi toilet yesyes podmi sigma giga chad </t>
  </si>
  <si>
    <t xml:space="preserve">la seguridad de agua </t>
  </si>
  <si>
    <t>La corrupción, la desigualdad, falta de agua en muchos lugares, la inseguridad y los policías inútiles que solo quieren dinero ¿¿¿¿¿¿¿¿¿¿¿¿¿¿¿¿¿¿¿¿¿¿¿¿¿¿¿¿¿¿¿¿¿¿¿¿¿¿¿¿¿¿¿¿¿¿¿¿¿¿¿¿¿¿</t>
  </si>
  <si>
    <t xml:space="preserve">la falta de seguridad y opino que debería de haber más autoridades </t>
  </si>
  <si>
    <t>el principal problema es el abuso de autoridad que existe por parte de directivos de instituciones educativas, como solución seria que la dependencia correspondiente tome cartas en el asunto</t>
  </si>
  <si>
    <t>La inseguridad, la mala iluminación, las vías de transporte (calles) deterioradas por el uso y el tiempo, parte de la sociedad con ideas o conceptos malos que afectan a otras contaminando a otras</t>
  </si>
  <si>
    <t>creo que sería la contaminación, su manera de arreglar las cosas, y que prácticamente ya no es la "política" quien lleva el control, sino cualquier persona que se siente "grande"</t>
  </si>
  <si>
    <t xml:space="preserve">la luz se ve mucho tiempo </t>
  </si>
  <si>
    <t xml:space="preserve">el problema que creo que hay es que las personas vecinas en el lugar donde vivo tira basura sercas ( ya que hay un arroyo sercas) llamado arroyo seco y pues la colonia de ve mal, con esa basura </t>
  </si>
  <si>
    <t>considero que el principal problema en el que vivo es sobre la luz y la falta de internet, y pienso que la solución sería agregar más postes de luz</t>
  </si>
  <si>
    <t xml:space="preserve">el alcoholismo en los jóvenes </t>
  </si>
  <si>
    <t xml:space="preserve">El problema es la inflación de los precios </t>
  </si>
  <si>
    <t>La inseguridad y la contaminación que hay</t>
  </si>
  <si>
    <t xml:space="preserve">El problema sería el mal estado de las calles y la solución es que el gobierno del estado aporte lo ue se debe para mejor y que las personas no las dañen desde un principio </t>
  </si>
  <si>
    <t xml:space="preserve">el agua potable tiene un horario de uso solo llega en una hora específica </t>
  </si>
  <si>
    <t xml:space="preserve">es de que ay muchos jóvenes que consumen drogas y la solución que propongo es hablar a la patrulla espiritual </t>
  </si>
  <si>
    <t xml:space="preserve">la violencia hacia las mujeres y podría solucionarse tomándole la atención suficiente a sus denuncias para prevenir un final terrible como siempre ha sucedido </t>
  </si>
  <si>
    <t xml:space="preserve">problemas con la basura en la calle, se podría solucionar poniendo sanciones </t>
  </si>
  <si>
    <t xml:space="preserve">la seguridad y escases de trabajos con seguros médicos </t>
  </si>
  <si>
    <t>muchos perros abandonados y el gobierno sigue sin hacer absolutamente nada, son una mrda</t>
  </si>
  <si>
    <t>ningunaa</t>
  </si>
  <si>
    <t xml:space="preserve">cómo hay pocas personas que viven ahí el tránsito vehicular es bastante complicado ya que las calles no están pavimentadas y siempre hay baches que obstruyen el tránsito </t>
  </si>
  <si>
    <t>la reducida luz</t>
  </si>
  <si>
    <t>no lo hago</t>
  </si>
  <si>
    <t>vivo en un lugar donde no existe una problemática grande tal vez puedan mejor las calles y mejorar algunas cosas sobre la seguridad de la ciudad para que los policías no solo se estén pase</t>
  </si>
  <si>
    <t xml:space="preserve">Delincuencia organizada,arrestar a todos los malandros </t>
  </si>
  <si>
    <t xml:space="preserve">no tiene ninguno </t>
  </si>
  <si>
    <t xml:space="preserve">falta de trabajos </t>
  </si>
  <si>
    <t>los servicios básicos como alumbrado,drenaje,agua potable...</t>
  </si>
  <si>
    <t>los delincuentes con machetes que nomás probocan</t>
  </si>
  <si>
    <t xml:space="preserve">noooo pertenesco </t>
  </si>
  <si>
    <t xml:space="preserve">Falta de pavimentación en la calle. Se necesita el apoyo del gobierno para que esté problema deje de existir </t>
  </si>
  <si>
    <t xml:space="preserve">el gobierno y las autoridades </t>
  </si>
  <si>
    <t xml:space="preserve">que hay mucho consumo de drogas y muchos niños descuidados y pues lo bueno sería que eso cambie </t>
  </si>
  <si>
    <t xml:space="preserve">el alumbrado público </t>
  </si>
  <si>
    <t xml:space="preserve">falta de seguridad en las calles , se podría solucionar con patrullas que circulen por las calles protegiéndonos de los vagabundos , drogadictos , borrachos o personas peligrosas  </t>
  </si>
  <si>
    <t xml:space="preserve">la delincuencia; que la policía está atenta a cualquier caso de dicho problema </t>
  </si>
  <si>
    <t xml:space="preserve">los policías y que sean menos corruptos </t>
  </si>
  <si>
    <t xml:space="preserve">las calles son muy feas y muchos hoyos se inunda cuando llueve propongo que por dónde vivo pavimenten </t>
  </si>
  <si>
    <t xml:space="preserve">an ninguno </t>
  </si>
  <si>
    <t xml:space="preserve">los problemas y riñas entre colonias </t>
  </si>
  <si>
    <t>a ningunos alv</t>
  </si>
  <si>
    <t>las faltas de respeto, podrían poner un botón de ayuda por si acaso</t>
  </si>
  <si>
    <t xml:space="preserve">la inseguridad por los robos y la drogadicción </t>
  </si>
  <si>
    <t xml:space="preserve">que las calles están feas pavimentar </t>
  </si>
  <si>
    <t xml:space="preserve">la inseguridad y corrupción, y tener mejor equipo de seguridad </t>
  </si>
  <si>
    <t>falta de seguridad en el ámbito del narco</t>
  </si>
  <si>
    <t xml:space="preserve">que las calles tienen muchos baches </t>
  </si>
  <si>
    <t>la inseguridad en las calles y se podría hacer vigilancia entre vecinos</t>
  </si>
  <si>
    <t>ninguno ¿¿¿¿¿¿¿¿¿¿¿¿¿¿¿¿¿¿¿¿¿¿¿¿¿¿¿¿¿¿¿¿¿¿¿¿¿¿¿¿¿¿¿¿¿</t>
  </si>
  <si>
    <t>la inseguridad opino q debería haber policía q cuide</t>
  </si>
  <si>
    <t>la drogadicción, es muy abundante y se soluciona con l prohibición de venta a menores</t>
  </si>
  <si>
    <t>sin ser de pueblo indigena</t>
  </si>
  <si>
    <t xml:space="preserve">sería la basura por las calles,una propuesta sería que pusieran más botas de basura </t>
  </si>
  <si>
    <t>las bandas de delincuentes</t>
  </si>
  <si>
    <t>la inseguridad deberían implementar estrategias para que la seguridad aumente</t>
  </si>
  <si>
    <t>las calles  Que arreglen las mismas para que no haya baches</t>
  </si>
  <si>
    <t>La contaminación, lo solucionaría cuidando el agua, no tirar basura, ponerla en su lugar</t>
  </si>
  <si>
    <t>La inseguridad, se debería poner mas atención a la seguridad, mejorar el sistema para poder vivir de manera tranquila.</t>
  </si>
  <si>
    <t>La falta de alumbrado público y cámaras por las calles durante las mañanas</t>
  </si>
  <si>
    <t>drogadicción (patrulla espiritual)</t>
  </si>
  <si>
    <t xml:space="preserve">la contaminación ambiental, se podría solucionar mediate métodos como recojer la basura o tener botes de basura </t>
  </si>
  <si>
    <t xml:space="preserve">la sequía de el agua </t>
  </si>
  <si>
    <t xml:space="preserve">no es pueblo indígena </t>
  </si>
  <si>
    <t xml:space="preserve">la drogadicción ,tratando de crear lugares de ayuda para jóvenes  </t>
  </si>
  <si>
    <t>Santiago bayacora</t>
  </si>
  <si>
    <t>que tiran mucha basura y la propuesta sería poner contenedor de basura y cuidar los animales de la callé</t>
  </si>
  <si>
    <t>la. inseguridad y se podría solucionar teniendo un gobierno justo y transparente y que si sigan las leyes</t>
  </si>
  <si>
    <t>nl pertenezco.  ninguno</t>
  </si>
  <si>
    <t>pues ninguna no hacen nada el gobierno</t>
  </si>
  <si>
    <t>a los keninis</t>
  </si>
  <si>
    <t>el lugar donde vivo es muy reducido a cuestión de que las calles son pequeñas, no ay parques,ni lugares recreativos</t>
  </si>
  <si>
    <t xml:space="preserve">duraYork </t>
  </si>
  <si>
    <t>las adicciones a sustancias cómo drogas, alcoholismo, etc. Y podría mejorar esbleciendo medidas de seguridad y más atención de las autoridades para su prevención</t>
  </si>
  <si>
    <t>En bastantes colonias hay pandillas y en otras faltan iluminación y calles pavimentadas</t>
  </si>
  <si>
    <t xml:space="preserve">considero que no hay ninguno </t>
  </si>
  <si>
    <t xml:space="preserve">los jóvenes que no tienen un hogar digno para vivir , ayudar a sus padres de familia </t>
  </si>
  <si>
    <t xml:space="preserve">falta de presupuesto a la educación que el gobierno invierta más en las escuelas, el uso de los carros de combustible ,crear un combustible alterno que no contamine tanto y que  no hay buena seguridad </t>
  </si>
  <si>
    <t>pues vendría siendo las pandillas de niños etc</t>
  </si>
  <si>
    <t xml:space="preserve">las calles las arreglen y las luces </t>
  </si>
  <si>
    <t>la seguridad, que pongan más xmhyy iiio</t>
  </si>
  <si>
    <t>la escacez de agua  y la inseguridad</t>
  </si>
  <si>
    <t>Considero que quizás puede ser la poca seguridad que existe en mi comunidad.</t>
  </si>
  <si>
    <t xml:space="preserve">la seguridad local, lo resolvería aumentando la luz en las calles y teniendo cerca a las autoridades y hospitales para acudir con ellos </t>
  </si>
  <si>
    <t>la inseguridad en las calles, que entre todos los vecinos nos ayudemos para poder estar más seguros</t>
  </si>
  <si>
    <t>perros callejeros y calles sin pavimentar</t>
  </si>
  <si>
    <t>falta de mantenimiento de carreteras y falta se señalamientos, mi propuesta es destinar más dinero a esas cosas y dar información de cómo reportar alguna falta en las calles</t>
  </si>
  <si>
    <t xml:space="preserve">la discriminación en la escuela y como afecta a los alumnos de este plantel </t>
  </si>
  <si>
    <t>La falta de educación provoca que la gente ignorante no respete a nadie más que a ellos mismos, nisiquiera son capaces de respetar el lugar donde viven, el planeta y la gente sufre a causa de sus burlas, a causa de su falta de respeto y falta de información, contaminando, hiriendo no solo a otros seres humanos, si no, que también a otros, seres vivos, como plantas y animales, y eso, debe cambiarse</t>
  </si>
  <si>
    <t>A ninguno, y eso no es excusa para faltarles el respeto</t>
  </si>
  <si>
    <t>drogas, unirme a ellos</t>
  </si>
  <si>
    <t>falta de agua y contaminación</t>
  </si>
  <si>
    <t>la delincuencia,propongo que allá más seguridad en las calles</t>
  </si>
  <si>
    <t>Que no se pelen por cualquier cosa</t>
  </si>
  <si>
    <t xml:space="preserve">La falta de comunicación y la contaminacion del ambiente por falta de información </t>
  </si>
  <si>
    <t xml:space="preserve">que se ponga a tención a cosas como postes de luzy que estén en funcionamiento y poner cámaras de seguridad que funciones las 24 horas </t>
  </si>
  <si>
    <t xml:space="preserve">la contaminación en las calles y mi solución sería poner un campaña de limpieza </t>
  </si>
  <si>
    <t>El principal problema que hay son las pandillas y la mejor manera de solucionarlo es reportarlo a las autoridades para que estás las sanciones</t>
  </si>
  <si>
    <t xml:space="preserve">el problema es la violencia , un cosas que puede ayudar a mejorar ese problema es que las personas no se callen cuando tienen violencia con familia, pareja, entre otras más , y las utilidades hagan algo </t>
  </si>
  <si>
    <t xml:space="preserve">que se va luz seguido y me gustaría que hubiera más atención </t>
  </si>
  <si>
    <t xml:space="preserve">Vivo en el Nayar Durango </t>
  </si>
  <si>
    <t>Hay Muchos perros en las calles y algunos muerden, para solucionarlo pues llamando ala Perrera para encontrarles dueño</t>
  </si>
  <si>
    <t xml:space="preserve">no pertenezco a ningún </t>
  </si>
  <si>
    <t>falta de educacion</t>
  </si>
  <si>
    <t xml:space="preserve">que se suele invalidar las opiniones de los demás por creer tener una mejor posición </t>
  </si>
  <si>
    <t xml:space="preserve">la contaminacion. reciclar </t>
  </si>
  <si>
    <t>que quitarán las formas de las esquinas de la casa y que cuiden el medio ambiete</t>
  </si>
  <si>
    <t>nigunao</t>
  </si>
  <si>
    <t>la drogadicción, propongo realizar operativos policiales encontra de esto</t>
  </si>
  <si>
    <t xml:space="preserve">hay mucha contaminación propongo que se resicle </t>
  </si>
  <si>
    <t>La contaminación, podría mejorar si evitamos contaminar tanto, poniendo la basura en su lugar y reciclando</t>
  </si>
  <si>
    <t xml:space="preserve">Es la discriminación y yo considero que debemos fomentar el respeto y la dignidad de las personas porque todos somos iguales </t>
  </si>
  <si>
    <t xml:space="preserve">que yo sepa no pertenezco a un pueblo indígena </t>
  </si>
  <si>
    <t>el crimen organizado, que el ejército los acabara</t>
  </si>
  <si>
    <t>Las peleas entre vecinos y riñas entre bandas criminales. propondría atención rápida de los servicios de la policia</t>
  </si>
  <si>
    <t>no cuenta con pavimento y no lleva un buena seguridad pública propongo que la comunidad limpie las calles y cuidarnos entre todos</t>
  </si>
  <si>
    <t>no pertenezco a ninguno, que yo sepa</t>
  </si>
  <si>
    <t xml:space="preserve">los baches </t>
  </si>
  <si>
    <t xml:space="preserve">principalmente la inseguridad ya que muchas veces no se cuenta con servicios de seguridad </t>
  </si>
  <si>
    <t xml:space="preserve">El robo, la solución sería un equipo policiaco y un gobierno eficiente </t>
  </si>
  <si>
    <t xml:space="preserve">Drogas, deberían haber autoridades que estén atentas a esas situaciones </t>
  </si>
  <si>
    <t>No uno</t>
  </si>
  <si>
    <t xml:space="preserve">la falta de oportunidades laborales y de crecimiento y la mejor manera de solucionarlo sería el apoyo a la industria y creación de nuevos empleos </t>
  </si>
  <si>
    <t xml:space="preserve">las calles sucias y como solución pues que vaya alguien y les diga que deben de tener su área limpia </t>
  </si>
  <si>
    <t xml:space="preserve">las calles mal hechas y las camionetas q pasan como si fuera carretera, mi propuesta sería q haya más policías para vigilar </t>
  </si>
  <si>
    <t xml:space="preserve">la seguridad, tener un mejor sistema de seguridad con gente capacitada y equipo bueno </t>
  </si>
  <si>
    <t xml:space="preserve">la calle </t>
  </si>
  <si>
    <t>La obligación de eventos sociales en lugares sin espacios para personas antisociales o que no les guste estos eventos sin la necesidad de faltar a estos y participar  la falta de clases por los maestros y por la cantidad de material para usar</t>
  </si>
  <si>
    <t xml:space="preserve">muchas fiestas </t>
  </si>
  <si>
    <t xml:space="preserve">no creo que exista problema ,pero lo que si es verdad es que hacen falta cámaras de seguridad </t>
  </si>
  <si>
    <t>seguridad poner camaras y que estén vigilancia 24 horas</t>
  </si>
  <si>
    <t xml:space="preserve">la salud mental y la pobreza </t>
  </si>
  <si>
    <t xml:space="preserve">que no hay agua, que la gente deje de ser tan marrana y deje de desperdiciar el agua </t>
  </si>
  <si>
    <t xml:space="preserve">La contaminación, creo que como sociedad es importante darnos cuenta de el daño que le estamos haciendo a nuestro planeta y como es que estamos acabando con nuestros recursos, es importante hacer conciencia de cuales son lo problemas que nos estamos generando y a las generaciones futuras </t>
  </si>
  <si>
    <t>sería que hay niños que solo buscan pelear con otros niños que no son de donde vivimos, mi propuesta seria que sus papás hablen con ellos para que dejen de ser así</t>
  </si>
  <si>
    <t xml:space="preserve">la seguridad y propondría que pusieran cámaras de seguridad o que dieran vueltas los policías </t>
  </si>
  <si>
    <t xml:space="preserve">las calles y las ladrilleras sería quitando los ladrilleras ya sea denuncia o q valla la policía ambiental </t>
  </si>
  <si>
    <t>puebla</t>
  </si>
  <si>
    <t>la violencia, mi propuesta sería poner botones sos en toda la ciudad y camaras</t>
  </si>
  <si>
    <t xml:space="preserve">en mi caso no hay ningún problema sobre dónde vivo solamente sería que como comunidad podríamos reciclar </t>
  </si>
  <si>
    <t>que no hay mucha seguridad y más alumbrado</t>
  </si>
  <si>
    <t xml:space="preserve">el uso indebido de las areas verdes y pas solucionarlo sería tener cuidado </t>
  </si>
  <si>
    <t xml:space="preserve">el exceso de basura en calle </t>
  </si>
  <si>
    <t xml:space="preserve">pues en mi zona es muy tranquila, en mi calle si tenemos alumbrado, pero en otras calles cercanas si les hacen falta y pues mi propuesta es difundir el caso y que el municipio ponga alumbrado </t>
  </si>
  <si>
    <t>no soy indigena ¿</t>
  </si>
  <si>
    <t xml:space="preserve">el egoísmo </t>
  </si>
  <si>
    <t>La contaminación y la falta de seguridad. Hacer campañas para hacer conciencia en las personas que tiran basura, que esto sea una sanción y así reducir la contaminación, otra sería poner más cámaras y hacer que nuestros vecinos tengan confianza de ayudarnos.</t>
  </si>
  <si>
    <t>los hombres de mi ciudad y de mi escuela, son un problema muy grave ya que ninguno es fiel y se toman las relaciones a juego, como por ejemplo mi ex, mi solución es q pongan un psicólogo para ellos, y aver si así les quita el retraso mental tan grande q tienen.</t>
  </si>
  <si>
    <t>pues la delincuencia yo diría que hubiera mas rondines de patrullas de policías</t>
  </si>
  <si>
    <t>las riñas entre adolescentes y la drogadicción y embarazo adolescente</t>
  </si>
  <si>
    <t>la contaminación y para resolverlo propongo separar lo orgánico de lo inorgánico y reutilizar los plásticos</t>
  </si>
  <si>
    <t xml:space="preserve">pues que hay muchos drogadictos y maltratadores </t>
  </si>
  <si>
    <t>la corrupción y la falta de atención policial, además de problemas de seguridad :v</t>
  </si>
  <si>
    <t>inseguridad, corrupcion</t>
  </si>
  <si>
    <t>más seguridad y no corrupción</t>
  </si>
  <si>
    <t>que ahí mucha basura, yo creo que la mejor solución sería poner botes de basura y recogerla si la vemos tirada en algún lado</t>
  </si>
  <si>
    <t>La falta de información sobre adicciones y propongo que se haga un esfuerzo para fomentar una buena vida</t>
  </si>
  <si>
    <t xml:space="preserve">la basura en la calle y arrollos </t>
  </si>
  <si>
    <t>la contaminación, tratar de resiclar o de no tirar la basura</t>
  </si>
  <si>
    <t>Pues a lo mejor el hecho de la basura en las calles y cuando llueve de tapa la alcantarilla.  Pues informar sobre la contaminación</t>
  </si>
  <si>
    <t>la contaminación y que dejan crecer mucho el pasto y se acomula nos insepto</t>
  </si>
  <si>
    <t xml:space="preserve">muchos ladrones  poner más alumbrado y gente </t>
  </si>
  <si>
    <t xml:space="preserve">la contaminación y el maltrato a los animales </t>
  </si>
  <si>
    <t xml:space="preserve">La contaminación y no al reciclaje </t>
  </si>
  <si>
    <t xml:space="preserve">la falta de seguridad y alumbrado público. Propongo que los servicios de seguridad más cercanos </t>
  </si>
  <si>
    <t xml:space="preserve">más seguridad en las calles y poder salir sin ninguna preocupación </t>
  </si>
  <si>
    <t>las ráfagas de balas evaces en la noche y en días festivos</t>
  </si>
  <si>
    <t xml:space="preserve">La venta de droga y también el maltrato familiar verbal, consumo de alcohol y violencia </t>
  </si>
  <si>
    <t>la seguridad, la solución sería incrementar la seguridad en todos lados</t>
  </si>
  <si>
    <t xml:space="preserve">poco apoyo e inversión a obras de uso recreativo público, a mi parecer de necesitan más lugares verdes y zonas de uso deportivo </t>
  </si>
  <si>
    <t xml:space="preserve">Las calles que no están en buen estado hay muchos baches el gobierno puede ir para brindar mejores calles </t>
  </si>
  <si>
    <t>La mala educación sobre la contaminación y falta de campañas de recolección de basura o cuidado del medio ambiente</t>
  </si>
  <si>
    <t xml:space="preserve">los animales callejeros </t>
  </si>
  <si>
    <t xml:space="preserve">las autoridades no son responsables </t>
  </si>
  <si>
    <t xml:space="preserve">la sequía de agua ¿¿¿yde alimentos </t>
  </si>
  <si>
    <t>el de el agua y se soluciona que toda la comunidad Aga su pago</t>
  </si>
  <si>
    <t>Pues sería el agua y que hay muchas personas que son drogadictos</t>
  </si>
  <si>
    <t>la poca seguridad que hay ¿</t>
  </si>
  <si>
    <t xml:space="preserve">ninguno jajajaja </t>
  </si>
  <si>
    <t>las drogas. tener grupos que ayuden a gente que las consumen</t>
  </si>
  <si>
    <t xml:space="preserve">no hay mucha seguridad </t>
  </si>
  <si>
    <t xml:space="preserve">que hay animales abandonados y la contaminación, podemos cuidar mejor de todos , no desperdiciar tantas cosas , darle un hogar a los animales </t>
  </si>
  <si>
    <t>no soy indígena ;)</t>
  </si>
  <si>
    <t xml:space="preserve">la delincuencia, el acoso y peleas.    se solucionaría teniendo a personas encargadas de prevenir cualquiera de esos problemas </t>
  </si>
  <si>
    <t xml:space="preserve">Tal vez la inseguridad que pueden tener las mujeres, mejorar el alumbrado y que cuando se denuncie que haga algo </t>
  </si>
  <si>
    <t>la gente es el problema</t>
  </si>
  <si>
    <t xml:space="preserve">la contaminación,tirando la basura en su lugar </t>
  </si>
  <si>
    <t>el bandalismo, se puede promover poniendo cámaras, alumbrando calles, etc</t>
  </si>
  <si>
    <t>no creo que haya problemas</t>
  </si>
  <si>
    <t xml:space="preserve">a Perú </t>
  </si>
  <si>
    <t>las calles no están pavimentadas</t>
  </si>
  <si>
    <t>que los ríos tienen mucha basura y mi propuesta es que cuidemos más los ríos</t>
  </si>
  <si>
    <t>la inseguridad hacia las mujeres, para solucionarlo podría el gobierno lanzar campañas para que ninguna mujer pase por acoso o algo de mayor magnitud</t>
  </si>
  <si>
    <t>que la gente es ignorante, ya sea que tienen perjuicios a hacia las personas, las culturas, las maneras de pensar o por ejemplo el trato que merece un animal, siento que es cuestión de tiempo de que la gente que hace eso se muera y que las personas que viven cerca de ese tipo de personas decidan cambiar de opinión</t>
  </si>
  <si>
    <t xml:space="preserve">un problema común son las calles sucias, yo propondría que se hiciera una campaña entre mismas personas que viven en la colonia para limpiar </t>
  </si>
  <si>
    <t>que no está pavimentado toda la colonia</t>
  </si>
  <si>
    <t>los rateros: Tener cámara de seguridad</t>
  </si>
  <si>
    <t xml:space="preserve">gente con adicciones </t>
  </si>
  <si>
    <t xml:space="preserve">discriminación </t>
  </si>
  <si>
    <t xml:space="preserve">los desechos de basura,  para solusionarlo podemos poner bones de basura o carteles que difunda la informasion de no tirar basura </t>
  </si>
  <si>
    <t>santiago bayacora</t>
  </si>
  <si>
    <t>las peleas y para solucionarlo poner seguridad y estar al pendiente</t>
  </si>
  <si>
    <t xml:space="preserve">que dejan las calles sucias </t>
  </si>
  <si>
    <t xml:space="preserve">el narco trafico y la inseguridad </t>
  </si>
  <si>
    <t>las drogas pues quitar el lugar donde puedan consumir</t>
  </si>
  <si>
    <t xml:space="preserve">sería la música a alto volumen </t>
  </si>
  <si>
    <t>los robos y propongo que pongan más seguridad y los cholos del estado que nomás buscan perjudicar a la gente</t>
  </si>
  <si>
    <t xml:space="preserve">La precion de agua ,muchas veces después de las 12 del día la precion de agua disminuye demasiado </t>
  </si>
  <si>
    <t xml:space="preserve">yo creo que el principal problema es la contaminación por basura, yo opino que se deberían de poner botes de basura a los alrededores </t>
  </si>
  <si>
    <t>el problema es que nos estamos quedando sin agua en las presas y por el cambio climático, en la ciudad ahí mucho más calor que en otros años, también la seguridad de las personas por los conflictos de los narcos alrededor de el estado y dentro de el municipio de durango.</t>
  </si>
  <si>
    <t>que no cuidamos la naturaleza, casi siempre tiran basura en la calle, desigualdad, y comentarios vulgares hacia las mujeres q van pasando tranquilamente por la calle</t>
  </si>
  <si>
    <t>la contaminación que ay en mi localidad y la solución sería organizarnos entre los vecinos para limpiar</t>
  </si>
  <si>
    <t>los baches y que arreglen las calles</t>
  </si>
  <si>
    <t>no sé la vd</t>
  </si>
  <si>
    <t xml:space="preserve">desigualdad de género </t>
  </si>
  <si>
    <t>poner carteles, informar al personal o vecino de los problemas</t>
  </si>
  <si>
    <t>Las adicciones, el acoso</t>
  </si>
  <si>
    <t xml:space="preserve">la falta de confianza entre las personas, provocando el riesgo al crimen. así comojla falta de educación </t>
  </si>
  <si>
    <t xml:space="preserve">hay inseguridad en las calles y peligros además de que la policía muchas veces no hace de su parte </t>
  </si>
  <si>
    <t xml:space="preserve">pues sería que cuiden mas el medio ambiente y ser más cuidadosos con los animales </t>
  </si>
  <si>
    <t>Que ay muchos topes que se desgastaron y pasan como si no ubiera</t>
  </si>
  <si>
    <t>que hay mucho acoso, y tmb hay bastante basura, yo creo que poner estos de basura en la calle y denunciar a los que están acosando :v</t>
  </si>
  <si>
    <t>que enfrente de mi casa esta una iglesia que no se acabo de construir y ahí van drogadictos a dormir y en esa parte hay muchos vidrios</t>
  </si>
  <si>
    <t>la basura en areas verdes, para solucionarlo se podría hacer trabajo comunitario con un grupo grande de personas y dedicarse a recoger la mayoría de basura posible</t>
  </si>
  <si>
    <t>el vandalismo, pues que las autoridades hagan algo para terminar esto</t>
  </si>
  <si>
    <t>Problemas ambientales y con la comunidad, desigualdad, personas ignorantes</t>
  </si>
  <si>
    <t>no se le realiza mantenimiento a las calles</t>
  </si>
  <si>
    <t>A veces se va la luz en la colonia, deberían intentar poner pequeños centros para reparar la luz o contactar a las empresas para que los transformadores sean de calidad decente.</t>
  </si>
  <si>
    <t>la falta de empleo, impulsar al ciudadano duranguense a poner su propio negocio</t>
  </si>
  <si>
    <t>la falta de agua, cuidar más el agua para ahorrar</t>
  </si>
  <si>
    <t>que hay muchas inseguridad y aveces fallan las luces de la calle, deberían de arreglar eso</t>
  </si>
  <si>
    <t>inseguridad, nada más que buen acceso a autoridades</t>
  </si>
  <si>
    <t>la falta de seguridad y de luz, propongo que el gobierno haga algo para que los jóvenes nos sintamos seguro</t>
  </si>
  <si>
    <t>la contaminación del medio ambiente</t>
  </si>
  <si>
    <t>ah ningúna</t>
  </si>
  <si>
    <t xml:space="preserve">las drogas y la solución es quitar todos los puntos de venta </t>
  </si>
  <si>
    <t>la contaminación, la falta de apoyo económico, la seguridad</t>
  </si>
  <si>
    <t xml:space="preserve">Poco alumbrado </t>
  </si>
  <si>
    <t>alguna escases del agua que sucede en algunas ocasiones. Creo que con un mayor interés por parte de las autoridades se pueden resolver esos problemas.</t>
  </si>
  <si>
    <t xml:space="preserve">pues que hay personas a altas horas de la noche </t>
  </si>
  <si>
    <t xml:space="preserve">que hay muchas pandillas de cholo </t>
  </si>
  <si>
    <t xml:space="preserve">la delincuencia, mejorarla con más tránsito de patrullas </t>
  </si>
  <si>
    <t>Autoridades incapaces e ineficientes.</t>
  </si>
  <si>
    <t xml:space="preserve">falt de alumbrado público, avisar sobre el problema </t>
  </si>
  <si>
    <t>las drogas en jóvenes, exterminar el narcotráfico y las canciones que hablan de este</t>
  </si>
  <si>
    <t>el uso de drogas, que la policía haga sanción a esto</t>
  </si>
  <si>
    <t>Es un lugar bastante olvidado por las autoridades, siento que no le dan tanta importancia como a otras colonias, por mucho tiempo no tuvimos luz y agua públicas hasta hace poco y por ahora no hay pavimentación.</t>
  </si>
  <si>
    <t>Fácil manera de conseguir productos ilegales</t>
  </si>
  <si>
    <t xml:space="preserve">estar en la tarde me impide entrenar taekwondo, me gustaría que abrieran un curso o algo, para seguir entrenando. </t>
  </si>
  <si>
    <t>contaminación, consumir menos pet</t>
  </si>
  <si>
    <t xml:space="preserve">la poca seguridad por qué no existe confianza o trato con las autoridades </t>
  </si>
  <si>
    <t xml:space="preserve">La falta de lugares recreativos además de la falta de seguridad </t>
  </si>
  <si>
    <t>No estaba pavimentadas las calles y hay mucha tierra</t>
  </si>
  <si>
    <t xml:space="preserve">los futbolistas </t>
  </si>
  <si>
    <t xml:space="preserve">la contaminación, haría propuestas para cuidar el medio ambiente </t>
  </si>
  <si>
    <t xml:space="preserve">poca iluminación </t>
  </si>
  <si>
    <t xml:space="preserve">la inseguridad, debería de haber más seguridad para las mujeres con apoyo de las autoridades </t>
  </si>
  <si>
    <t>el consumo de sustancias malas y se soluciona haciendo ejercicio u otras actividades de provecho</t>
  </si>
  <si>
    <t xml:space="preserve">Las sequías </t>
  </si>
  <si>
    <t xml:space="preserve">me preocupa la sequía que hay en la ciudad </t>
  </si>
  <si>
    <t xml:space="preserve">la contaminación yo haría una campaña para que la gente recicle </t>
  </si>
  <si>
    <t>la mala infraestructura que tiene la cuidad y la solución sería que el gobierno se esmere en mejorarlo</t>
  </si>
  <si>
    <t xml:space="preserve">pienso que hay mucha inseguridad en cuanto a las personas que trabajan en el narcotráfico, siento que cerca de mi casa y escuela hay demasiados "malandros'" y yo en lo personal eh experimentado algunas situaciones con ellos no muy agradablesb, deberían de hacer o dar propuestas para mejorarse como que esté presente la policía </t>
  </si>
  <si>
    <t>Agua</t>
  </si>
  <si>
    <t>el cigarro electrónico</t>
  </si>
  <si>
    <t xml:space="preserve">la falta de alumbrado público y la cantidad de animales ue hay en la calle sin cuidados </t>
  </si>
  <si>
    <t>la inseguridad y el mal trabajo de las autoridades</t>
  </si>
  <si>
    <t xml:space="preserve">el uso del cigarro electrónico poder ablar de que hay diferentes opciones para dejar de fumar ya sea practicar deporte </t>
  </si>
  <si>
    <t>fomentar la comunicación, la confianza entre los vecinos. Para así todos establecer un buen entorno.</t>
  </si>
  <si>
    <t>ps el agua q se molestan porque no la echan</t>
  </si>
  <si>
    <t xml:space="preserve">llano grande </t>
  </si>
  <si>
    <t>La escazes de agua, y ablobde resolverlo pues... no se intentado elejir mejor a los candidatos a puestos directivos de nuestra comunidsd, añadido a eso la escazes de agua se debe a la poca propircion de lluvias debido a problemas climaticos, asi como lo es el cambio climatico, aunque aveces la agua presenta mala higiene, asi que otra alternativa seria cuidar mejor el espacio de esta misma.</t>
  </si>
  <si>
    <t>la absura laa calles seben muy llenas de basura, (alguna) propongo q deveria multarse por dejar vasura en espacios solos porq no son basuderos, o alguna otra cosa para q ya no aiga tanta basura</t>
  </si>
  <si>
    <t>nose a ninguno</t>
  </si>
  <si>
    <t>no, yo sictengo derechos</t>
  </si>
  <si>
    <t>el acoso sexual. Poner camaras y un boton de auxilio</t>
  </si>
  <si>
    <t xml:space="preserve">falta de iluminación: arreglar todas las lámparas del boulevard y de las calles que están por mi casa </t>
  </si>
  <si>
    <t xml:space="preserve">El principal problema es el consumo del alcohol, ya que la mayoría del tiempo este es el causante de los problemas en la comunidad </t>
  </si>
  <si>
    <t xml:space="preserve">escapes de la agua </t>
  </si>
  <si>
    <t>noseee</t>
  </si>
  <si>
    <t xml:space="preserve">tener inseguridad en las calles </t>
  </si>
  <si>
    <t xml:space="preserve">la contaminación y la solución sería sancionar a cualquiera que contamine o poner botes de basura </t>
  </si>
  <si>
    <t xml:space="preserve">La violencia </t>
  </si>
  <si>
    <t xml:space="preserve">el problema sería la basura, la solución sería colocar botes de basura visibles </t>
  </si>
  <si>
    <t>QUE LOS NIÑOS CONSUMEN ALCOHOL. Y PARA QUE NO PASE ESTO HAY QUE PONER ATENCION A LO QUE HACEN LOS NIÑOS.</t>
  </si>
  <si>
    <t xml:space="preserve">pavimentar bien las calles y mejorar el alumbrado </t>
  </si>
  <si>
    <t>propongo que allá más seguridad ya que en algunas lámparas no se ven y puede que se vea oscuro en la noche y sea peligroso para nosotros</t>
  </si>
  <si>
    <t xml:space="preserve">mucho robo </t>
  </si>
  <si>
    <t xml:space="preserve">la inseguridad en las calles, que allá más autoridades en las calles para que nos puedamos sentir más seguros hombre y Mujeres </t>
  </si>
  <si>
    <t xml:space="preserve">La escases de agua y la inseguridad </t>
  </si>
  <si>
    <t xml:space="preserve">los vapes y propongo que hagan algo de deporte </t>
  </si>
  <si>
    <t xml:space="preserve">que siempre tiran basura y que pues lo que se puede hacer es hablar con las personas y informarles lo que pasa sobre si tiras basura </t>
  </si>
  <si>
    <t xml:space="preserve">el acoso a la mujer </t>
  </si>
  <si>
    <t xml:space="preserve">los jóvenes que fuman, toman, etc. y creo que para solucionarlo es necesario que hagan deporte para que mantengan su mente ocupada </t>
  </si>
  <si>
    <t>no sale el agua y mis vecinas</t>
  </si>
  <si>
    <t xml:space="preserve">la drogadicción y alcohol </t>
  </si>
  <si>
    <t>piedra bola, En el salto Durango</t>
  </si>
  <si>
    <t>la sequía de agua ¿</t>
  </si>
  <si>
    <t xml:space="preserve">La agua,mi respuesta sería que debemos cuidar el agua xq cuando no tenemos agua estamos queriendo y cuando tenemos la desperdiciamos la tiramos sin pensar </t>
  </si>
  <si>
    <t xml:space="preserve">falta de agua y apoyo del gobierno </t>
  </si>
  <si>
    <t xml:space="preserve">que fueran los policías para que no haya pandillas y peleas o acoso a las mujeres </t>
  </si>
  <si>
    <t xml:space="preserve">No sé la verdad, no sé que problemas haya </t>
  </si>
  <si>
    <t xml:space="preserve">la basura, todos recoger su basura </t>
  </si>
  <si>
    <t>que tiran mucha basura en las calles y está muy contaminado y la solución sería que ubiera botes te basura</t>
  </si>
  <si>
    <t>el fácil acesso a las drogas,tener más cuidado de los adolescentes y las amistades también como quitar varios puntos de droga</t>
  </si>
  <si>
    <t xml:space="preserve">no lo soy </t>
  </si>
  <si>
    <t xml:space="preserve">nos dividimos el trabajo de la casa </t>
  </si>
  <si>
    <t>el alumbrado público: poner alumbrado público en ciertas sonas</t>
  </si>
  <si>
    <t xml:space="preserve">el problema sería la inseguridad por eso de los secuestros de jóvenes para la guerra que está ahorita    la solución no se cual sería ya que ese sería peligroso </t>
  </si>
  <si>
    <t>cómo mencioné antes no pertenezco (creo)</t>
  </si>
  <si>
    <t xml:space="preserve">la corrupción, no sabría cómo solucionarlo por qué cada que entra un presidente nuevo, sigue la misma rutina </t>
  </si>
  <si>
    <t xml:space="preserve">mejorar la policía y que el gobierno mejore la seguridad publica </t>
  </si>
  <si>
    <t>Que casi no convivimos como comunidad, pues una solución sería el ser más sociables con los vecinos,etc</t>
  </si>
  <si>
    <t>la economía insuficiente a la hora de realizar el esfuerzo en el trabajo y a la hora tene pocos recursos a lo que te cobran de cosas necesarias para el hogar</t>
  </si>
  <si>
    <t xml:space="preserve">El exceso de basura, la solución sería que la gente tirara la basura donde debe </t>
  </si>
  <si>
    <t xml:space="preserve">pues el alumbrado de las calles por la noches si está obscuro </t>
  </si>
  <si>
    <t>La inseguridad en las zonas rurales y a las afueras de la cuidad, ya que hay bandas delictivas</t>
  </si>
  <si>
    <t xml:space="preserve">la inseguridad social. atención a las calles,como gente cuidando o camaras de seguridad </t>
  </si>
  <si>
    <t>el principal problema es que, sigue el estado teniendo un pensamiento muy machista aún, y eso hace que aún no escuchen y tomen en cuenta a la participación de la mayoría de la ciudadanía, y para la solución de esto, sería tratar como comunidad ofrecer en mismo trato y actividades sociales para que se una mayor la comunidad</t>
  </si>
  <si>
    <t>0.0</t>
  </si>
  <si>
    <t>podría ser a veces la falla de la luz o agua</t>
  </si>
  <si>
    <t>las drogas y propongo que estén más policias</t>
  </si>
  <si>
    <t>la escase de agua : para solucionar se debería tener un mejor trato de agua como las tuberias</t>
  </si>
  <si>
    <t>no soy de pueblo indigena</t>
  </si>
  <si>
    <t xml:space="preserve">la inseguridad de las mujeres al andar por la calle,ya sea por trabajo o escuela.siempre sufrimos de acoso y molestias </t>
  </si>
  <si>
    <t>el escasez de agua porque aiveses que no yega o padementar las cayes</t>
  </si>
  <si>
    <t>más iluminacion</t>
  </si>
  <si>
    <t>La gente tiene una mala educación por parte de las escuelas públicas y por los padres, no por que seas de escuela pública significa que debes de ser mala persona o naco</t>
  </si>
  <si>
    <t>puse que no :v</t>
  </si>
  <si>
    <t>muchas personas se meten sin permiso</t>
  </si>
  <si>
    <t xml:space="preserve">la única problemática es la falta de organizaciónes publicas y cuidado de los espacios </t>
  </si>
  <si>
    <t xml:space="preserve">Muchas delincuencia, con más policía </t>
  </si>
  <si>
    <t xml:space="preserve">la inseguridad y puede ser con más entidades federativas en la zona </t>
  </si>
  <si>
    <t xml:space="preserve">drogas en parques públicos </t>
  </si>
  <si>
    <t xml:space="preserve">la discriminación </t>
  </si>
  <si>
    <t>Considero que el problema que muchos de nosotros tenemos es la falta de buenos maestros en nuestra institución, ya que retrasan nuestro aprendizaje y no comprendemos de manera correcta, incluso nos surgen más dudas.</t>
  </si>
  <si>
    <t>vivo en valle verde xd y anoche andaban jugando al warzone en la vida real, para solucionar la inseguridad yo diría que sendesplegaran patrullas</t>
  </si>
  <si>
    <t>a ninguno, yo no soy negro</t>
  </si>
  <si>
    <t xml:space="preserve">la delincuencia y el acoso </t>
  </si>
  <si>
    <t>La contaminación del aire por medio de cobradores, la solución sería quitarlos y poner árboles o parques de juegos</t>
  </si>
  <si>
    <t>la corrupción, se soluciona si no hubiera personas deshonestas</t>
  </si>
  <si>
    <t>el principal problema son los cholos y yo propongo que los requisen</t>
  </si>
  <si>
    <t xml:space="preserve">El desecho de basura en las calles, podría ser poner más recipientes para depositar la basura en lugares públicos </t>
  </si>
  <si>
    <t xml:space="preserve">la delincuencia y la solución sería que las autoridades supieran hacer su trabajo y no se dejen comprar </t>
  </si>
  <si>
    <t>que no han establecido reglamento de convivencia</t>
  </si>
  <si>
    <t xml:space="preserve">el uso de tabaco o adición y el abuso de esta, mi forma de solucionarlo es tener un control de este dado que nunca se podrá solucionar las adicciones y solo podrán ser controladas </t>
  </si>
  <si>
    <t xml:space="preserve">en donde vivo todo está perfecto </t>
  </si>
  <si>
    <t>la escasez de agua, la falta de seguridad entre otros</t>
  </si>
  <si>
    <t>que hay muchos adolescentes que fuman vape y que los apoyen para que eso no se les haga adicción ya que eso les perjudica mucho en su crecimiento</t>
  </si>
  <si>
    <t xml:space="preserve">la inseguridad, aumentar la seguridad </t>
  </si>
  <si>
    <t xml:space="preserve">inseguridad, tener calles con faros más iluminados en las noches y me tener espacio a el consumo de drogas tanto licitas como ilícitas </t>
  </si>
  <si>
    <t>El principal problema es la falta de empatía por la sociedad, tanto con el medio ambiente, animales así como las mismas personas. Mi propuesta para solucionarlo sería las actividades pero no con campañas, ni letreros, ni pláticas, con eso casi nadie toma conciencia, sería una actividad personal que deje huella</t>
  </si>
  <si>
    <t xml:space="preserve"> las adicciones,informando sobre las consecuencias de las adicciones</t>
  </si>
  <si>
    <t xml:space="preserve">el vandalismo delincuencia </t>
  </si>
  <si>
    <t>hay muchas personas indígenas mayormente hombres en estado de ebriedad</t>
  </si>
  <si>
    <t>el robo propondria solucionarlo siendo más cuidadosos y apoyarnos a combatirlo</t>
  </si>
  <si>
    <t>la basura hay mucha basura tirada en las calles y aparte la quema de esto causa mayor daño.  mayor atención de la Policía municipal</t>
  </si>
  <si>
    <t xml:space="preserve">yo creo que la diferente forma de pensar y opiniones diferentes, nos hacen tener desacuerdos, solo hablaría y tendría una reunión con todos </t>
  </si>
  <si>
    <t>la violencia entre las personas</t>
  </si>
  <si>
    <t xml:space="preserve">que mis vecinos son unos cachondos y hacen mucho ruido en las noches y ponen música todo volumen </t>
  </si>
  <si>
    <t xml:space="preserve">Falta de iluminación y pavimentación </t>
  </si>
  <si>
    <t>el tipo de gente que hay</t>
  </si>
  <si>
    <t>no está pavimentado</t>
  </si>
  <si>
    <t>falta de servicios</t>
  </si>
  <si>
    <t>los problemas entre vecinos y el alcohol que lo consumen seguido</t>
  </si>
  <si>
    <t>las personas indigentes propongo que los ayuden en casas de resguardo</t>
  </si>
  <si>
    <t xml:space="preserve">La violencia y que. haya más seguridad </t>
  </si>
  <si>
    <t>la seguridad de las mujeres y las drogas</t>
  </si>
  <si>
    <t>las insegurades,la violencia, y que ningún lugar es el suficientemente seguro</t>
  </si>
  <si>
    <t>la insegurad al salir a las calles y la contaminación. deberían de poner más atención a la gente y tratar de contaminar menos.</t>
  </si>
  <si>
    <t>tener espacios de recreación para todos</t>
  </si>
  <si>
    <t xml:space="preserve">La falta de una cultura en donde mantengamos los espacios públicos en orden y limpios </t>
  </si>
  <si>
    <t xml:space="preserve">la contaminación ambiental y la drogadicción, hacer conciencia de las consecuencias </t>
  </si>
  <si>
    <t xml:space="preserve">tirar basura y vecinos tóxicos, poner reglas y sanciones para los que sean sorprendidos tirando basura, y que los vecinos tengan más paciencia o le echamos la policía </t>
  </si>
  <si>
    <t xml:space="preserve">No se encuentra del todo limpio,mucha basura tirada tendríamos que hacer todos aportar con medidas de reciclaje y reutilizar </t>
  </si>
  <si>
    <t>los narcos, matarlos</t>
  </si>
  <si>
    <t xml:space="preserve">el cholo que se masturba en la esquina </t>
  </si>
  <si>
    <t xml:space="preserve">indios </t>
  </si>
  <si>
    <t xml:space="preserve">el alumbrado , pues que pongan luz </t>
  </si>
  <si>
    <t>Ruido</t>
  </si>
  <si>
    <t xml:space="preserve">que venden droga y toman mucho los señores propongo que se los lleve la policía </t>
  </si>
  <si>
    <t xml:space="preserve">Que pasan demasiado tiempo en los teléfonos y aparatos electrónicos </t>
  </si>
  <si>
    <t xml:space="preserve">mas seguridad </t>
  </si>
  <si>
    <t xml:space="preserve">Quisiera personalmente que dejara de existir la p3dofili4 en el país y en el mundo, también prohibir las fiestas en antros eso siempre acaba muy mal. Dar como señales o alertas de que alguien está en peligro y actuar de manera inmediata y acudir con las autoridades </t>
  </si>
  <si>
    <t xml:space="preserve">los vecinos, mudarme para solucionarlo </t>
  </si>
  <si>
    <t>acoso se puede solucionar denunciando cualquier caso asi</t>
  </si>
  <si>
    <t>delincuencia, estableciendo torres de contro</t>
  </si>
  <si>
    <t>Egoísmo entre nosotros mismo, enfoque en uno mismo. Poca seguridad y interés en los demás.</t>
  </si>
  <si>
    <t>la inseguridad y el narcotrafico</t>
  </si>
  <si>
    <t>La inseguridad y que tienen un mal sueldo los trabajadores. La solución tener un aumento en el sueldo</t>
  </si>
  <si>
    <t xml:space="preserve">pues, q hay mucho feminicidio, y sería bueno tomar cartas en el asunto para parar esto, como hacer quejas y así </t>
  </si>
  <si>
    <t xml:space="preserve">Son las calles, ya que hay muchos baches por cualquier lugar </t>
  </si>
  <si>
    <t>que no ahí mucho alumbrado en las noches</t>
  </si>
  <si>
    <t xml:space="preserve">pienso que el mayor problema en el que vivo puede ser la inseguridad y pues las calles en si ya que no están bien cuidadas y eso afecta no solo en lo social si no también en lo económico por qué al no tener una ciudad llamativa no hay muchas personas que quisieran conocer durango , la resolución sería invertir en el mantenimiento de la ciudad </t>
  </si>
  <si>
    <t xml:space="preserve">la principal problemática es que hay mucha inseguridad en las calles y falta de atención a los menores de edad, su solución sería, poner más seguridad en las calles y más atención a sus menores de edad </t>
  </si>
  <si>
    <t xml:space="preserve">la violencia y la contaminación </t>
  </si>
  <si>
    <t xml:space="preserve">La escazes de agua es un problema muy grave y que aún no se trata como debería, creo que deberíamos concientizar más y quizá deberían dar pláticas campañas o más maneras de dar a conocer como cuidar el agua </t>
  </si>
  <si>
    <t xml:space="preserve">que hay mucha discriminación </t>
  </si>
  <si>
    <t>el problema es que no hay seguridad necesitamos un país más seguro</t>
  </si>
  <si>
    <t xml:space="preserve">contaminación, resolverlo poniendo sanciones </t>
  </si>
  <si>
    <t>la gente que camina lento, los malos conductores, mal accionamiento de las autoridades. Quien sabe cómo se solucione eso</t>
  </si>
  <si>
    <t>que tiran la agua y hay personas k la ocupan</t>
  </si>
  <si>
    <t>que ay mucha basura</t>
  </si>
  <si>
    <t>la inseguridad.  más seguridad y alumbramiento</t>
  </si>
  <si>
    <t xml:space="preserve">El principal problema que ay en en lugar donde yo vivo es el de la adicción a alcohol, drogas etcétera. Y  lo que propongo es que no vendan más consumo </t>
  </si>
  <si>
    <t xml:space="preserve">la basura. que la gente sea consiente </t>
  </si>
  <si>
    <t>&gt;_&lt;</t>
  </si>
  <si>
    <t>mexicano</t>
  </si>
  <si>
    <t>los muchachos que se llegan a pelear y mi solución que se lleven bien</t>
  </si>
  <si>
    <t>la jente es muy chinos                                                        para mejorar es tener mayor comprensión entre la gente ¿¿¿¿¿¿¿¿¿¿¿¿¿¿¿¿¿¿¿¿¿¿¿¿¿¿¿¿¿¿¿¿¿¿¿¿¿¿¿¿¿¿¿¿¿¿¿¿¿¿¿¿¿¿¿¿¿¿¿¿</t>
  </si>
  <si>
    <t xml:space="preserve">el principal problema donde vivo es la escasez de agua, una forma de solucionarlo sería dando a conocer la situación a personas de alto rango para que nos apollen </t>
  </si>
  <si>
    <t xml:space="preserve">la contaminación  los baches yo considero que debería de haber más medidas en las cuales haya espacios para depositarlas y que pabimenten las calles </t>
  </si>
  <si>
    <t xml:space="preserve">mucho desempleo, tal vez incrementar las fuentes de trabajo y mejorar los salarios </t>
  </si>
  <si>
    <t xml:space="preserve">La desinformación </t>
  </si>
  <si>
    <t>que no está parimentado que lo parimenten</t>
  </si>
  <si>
    <t>menonitas</t>
  </si>
  <si>
    <t xml:space="preserve">la inseguridad y propongo meter más elementos policiacos en las calles o colonias peligrosas </t>
  </si>
  <si>
    <t>a ninguno oiga</t>
  </si>
  <si>
    <t>la falta de empatía y consideración</t>
  </si>
  <si>
    <t>La falta de cuidado a áreas verdes y al ambiente en general, mi propuesta es colocar mas áreas verdes para que la gente sepa que es muy bonito y así se deje de tirar basura en estos lugares</t>
  </si>
  <si>
    <t>la narco cultura y la facilidad a este mundo</t>
  </si>
  <si>
    <t>no se, pero de hay debo de venir</t>
  </si>
  <si>
    <t xml:space="preserve">las calles, la solución pavimento </t>
  </si>
  <si>
    <t>sería la basura la solución es poner botes de basura y recoger basura tirada para no contaminar</t>
  </si>
  <si>
    <t>Mucha basura en las calles. Mi propuesta es sancionar a las personas que se les descubra tirando basura</t>
  </si>
  <si>
    <t xml:space="preserve">los animales de la calle, y que no están esterilizados y se reproducen o lastiman a las personas. se podría solucionar si se esterilizaran </t>
  </si>
  <si>
    <t xml:space="preserve">la falta de información </t>
  </si>
  <si>
    <t>la verdad no estoy muy informado</t>
  </si>
  <si>
    <t>las personas golpean a los animales</t>
  </si>
  <si>
    <t xml:space="preserve">la basura tirada </t>
  </si>
  <si>
    <t xml:space="preserve">lo alcoholismos, yo digo que depende de la personas si quiere estar bien </t>
  </si>
  <si>
    <t>o'dam</t>
  </si>
  <si>
    <t xml:space="preserve">la mala seguridad y la contaminación ya que es algo que nos va afectando cada día </t>
  </si>
  <si>
    <t>no es un lugar muy limpio</t>
  </si>
  <si>
    <t xml:space="preserve">POS no tengo problema en el lugar en el que vivo </t>
  </si>
  <si>
    <t xml:space="preserve">el consumo de sustancias a corta edad, se debería ofrecer ayuda y capacitación a adultos para que puedan generar un ambiente seguro donde el adolescente reciba ayuda </t>
  </si>
  <si>
    <t xml:space="preserve">baches </t>
  </si>
  <si>
    <t xml:space="preserve">la verdad que no allá ya marihuanos drogadictos en la calle donde vivo </t>
  </si>
  <si>
    <t>que te asalte un chilango , etcb</t>
  </si>
  <si>
    <t xml:space="preserve">que se va la luz muy frecuentemente </t>
  </si>
  <si>
    <t>la fácil forma en la que se pueden conseguir drogas. Para solucionarlo se podría implementar más seguridad en las calles</t>
  </si>
  <si>
    <t xml:space="preserve">no hay problema, nomás implementar más la seguridad </t>
  </si>
  <si>
    <t xml:space="preserve">el alcoholismo y creo que lar solucionarlo debería de haber menos oportunidad de conseguirlo </t>
  </si>
  <si>
    <t>La falta de seguridad y el apoyo a situaciones de violencia</t>
  </si>
  <si>
    <t xml:space="preserve">la inseguridad y propongo que se alumbren las calles </t>
  </si>
  <si>
    <t xml:space="preserve">tepehuanes </t>
  </si>
  <si>
    <t xml:space="preserve">los conflictos entre diferentes colonias por peleas muy agresivas y que hacen pensar que todos deben ser golpeados si son de diferentes lugares </t>
  </si>
  <si>
    <t xml:space="preserve">la inseguridad de las mujeres por acoso o maltrato igualmente para niños y otras personas </t>
  </si>
  <si>
    <t xml:space="preserve">la policía no hace bien su trabajo </t>
  </si>
  <si>
    <t>la inseguridad por parte de la policía y que no apoyo a las personas y son corruptas y desde hace años el incremento de los carteles de México a empezado a ser más peligroso incluso salir de tu propia casa</t>
  </si>
  <si>
    <t>a ninguno que sepa</t>
  </si>
  <si>
    <t>La baja seguridad y la cantidad de lugares accesibles para conseguir sustancias ilegales</t>
  </si>
  <si>
    <t xml:space="preserve">el ruido fuerte de la música de los vecinos , hablar de q nos molesta </t>
  </si>
  <si>
    <t>la contaminación, crear campañas</t>
  </si>
  <si>
    <t xml:space="preserve">Vecinos poco accesibles </t>
  </si>
  <si>
    <t>la poca atención que el estado le toma a la urbanización ejemplo la pavimentación de las calles y la solución sería que el estado tome en cuenta los problemas y necesidades que se requiere en la comunidad para vivir una vida plena y que no sean corruptos</t>
  </si>
  <si>
    <t>ninguno loco ¿</t>
  </si>
  <si>
    <t>yo opino que son las bandas de niños que solo se juntan para afectar a las demás personas, propondría que los padres de familia estén más al pendiente de sus hijos y que la policía hiciera algo para que esto se acabe</t>
  </si>
  <si>
    <t xml:space="preserve">la delincuencia robos, feminicidios, secuestro etc. propongo que existan botones de pánico, más seguridad en cuanto a policías, y que las denuncias procedan más rápido </t>
  </si>
  <si>
    <t xml:space="preserve">el alumbrado, se podría solucionar comunicándonos con personal de la CFE para tener lugar mucho mejor alumbrados y seguros </t>
  </si>
  <si>
    <t>la inseguridad es un problema muy grande, deberían establecer más cámaras y seguridad en cualquier lugar para mas seguridad, evitar robos y/o secuestros.</t>
  </si>
  <si>
    <t xml:space="preserve">lugares donde venden drogas al alcance de todos. mi propuesta es que los eliminén </t>
  </si>
  <si>
    <t xml:space="preserve">los maestros y la poca imparcialidad de estos y como sabotean a los alumnos </t>
  </si>
  <si>
    <t>la inseguridad de la colonia por la delincuencia y la falta de alumbrado en las calles así como el maltrato de ellas ya que no estan bien pavimentadas</t>
  </si>
  <si>
    <t>la ignorancia y la hipocresía, y propongo que en las redes, escuelas y las noticias dejen de "promocionar por así decirlo contenido tan mierda que no le sirve al cerebro para nada, usualmente en la tele pasan programas muy tontos, que lamentablemente la mayoría se basan en el morbo y así, más aparte es importante que en la escuela y el hogar nos enseñen mejores cosas y sean promovidas.</t>
  </si>
  <si>
    <t xml:space="preserve">policía corrupta </t>
  </si>
  <si>
    <t xml:space="preserve">la discriminación, brigadas de concientización acerca de la problemática </t>
  </si>
  <si>
    <t xml:space="preserve">el principal problema sería la delincuencia, sancionar a las personas que llegan a invadir hogares o robar en áreas públicas, y que las demandas hacia estos sean tomadas en cuenta </t>
  </si>
  <si>
    <t xml:space="preserve">falta de pavimento </t>
  </si>
  <si>
    <t xml:space="preserve">la falta de personal de seguridad </t>
  </si>
  <si>
    <t>nada en si</t>
  </si>
  <si>
    <t>a mí uno</t>
  </si>
  <si>
    <t>el agua no llega durante el día y en la noche poquita</t>
  </si>
  <si>
    <t xml:space="preserve">delincuencia,que haya más policías </t>
  </si>
  <si>
    <t xml:space="preserve">ay poca seguridad </t>
  </si>
  <si>
    <t xml:space="preserve">las calles; que pavimenten </t>
  </si>
  <si>
    <t>los abusos sexuales, medio ambiente y la falta de seguridad</t>
  </si>
  <si>
    <t xml:space="preserve">el desperdicio de agua, una solución sería sanciones a aquellas personas que tengan fugas así como también sancionar a personas que no pagan y se roban el agua </t>
  </si>
  <si>
    <t xml:space="preserve">La falta de agua o la condición de la calle </t>
  </si>
  <si>
    <t xml:space="preserve">la falta de respeto y empatía </t>
  </si>
  <si>
    <t xml:space="preserve">mucha basura </t>
  </si>
  <si>
    <t>Ni uno ¿</t>
  </si>
  <si>
    <t>La limpieza de las zonas recreativas</t>
  </si>
  <si>
    <t xml:space="preserve">que es un lugar muy contaminado y para resolverlo me gustaría que las personas fueran más responsables de sus actos </t>
  </si>
  <si>
    <t>narcotráfico y venta de vapeadores</t>
  </si>
  <si>
    <t>que las personas no respetan el área personal</t>
  </si>
  <si>
    <t>el problema sería, que ay mucho marihuano sin futuro, sin título, sin dinero, sin sustento económico y familiar Solución: ninguna, no puedes obligar a alguien a hacer algo que no quiere, si la persona que quieres ayudar no quiere ser ayudada,</t>
  </si>
  <si>
    <t xml:space="preserve">que cada vez las personas consumen más vapeadores </t>
  </si>
  <si>
    <t xml:space="preserve">mala seguridad y contaminación </t>
  </si>
  <si>
    <t xml:space="preserve">algún círculo social con vicios, tratar de hablar y que conviva con personas sanas </t>
  </si>
  <si>
    <t>la desigualdad y el machismo</t>
  </si>
  <si>
    <t xml:space="preserve">pienso que sería la contaminación y la solucion sería limpiar las calles </t>
  </si>
  <si>
    <t xml:space="preserve">El acoso, sería tener las calles bien iluminadas </t>
  </si>
  <si>
    <t>La seguridad, se puede solucionar mejorando el ambiente en el que convivimos y que las autoridades especializadas estén más atentos a lo que pasa a sus alrededores.</t>
  </si>
  <si>
    <t xml:space="preserve">que hay mucha contaminación y cuando se limpia el lugar las personas vuelven a llenar de basura </t>
  </si>
  <si>
    <t>las calles en muy mal estado</t>
  </si>
  <si>
    <t xml:space="preserve">Falta de seguridad, inundaciones, no estoy seguro de que podría arreglar estos problemas en cuanto la seguridad tal vez mejor alumbrado público y vigilancia </t>
  </si>
  <si>
    <t xml:space="preserve">la escases de agua lo solucionamos cuidando el agua </t>
  </si>
  <si>
    <t xml:space="preserve">los alcohólicos y para solucionarlo propongo una medida de compra con medida </t>
  </si>
  <si>
    <t xml:space="preserve">falta de agua y luz </t>
  </si>
  <si>
    <t xml:space="preserve">la contaminación, propongo aumentar más las campañas de reciclaje y el separar la basura inorgánica de la orgánica </t>
  </si>
  <si>
    <t>mis horarios y que no tengo tiempo de nada , y mi solución es cambiarme la mañana ¿</t>
  </si>
  <si>
    <t xml:space="preserve">la violencia, la desigualdad y la discriminación ya sea hacia personas de diferentes preferencias sexuales, personas de baja economía, por racismo, etc </t>
  </si>
  <si>
    <t xml:space="preserve">la contaminación y sería disminuir oh evitar tirar basura ya que no hay botes de bajara en las calles </t>
  </si>
  <si>
    <t>no pertenezco ah ningún pueblo indígena</t>
  </si>
  <si>
    <t>la inseguridad, yo creo que tener más atención de las autoridades, que estén al pendiente, y nos cuiden mejor</t>
  </si>
  <si>
    <t>Calles sin pavimentar, la solución que le veo a esto es que el gobierno pavimente o ayude a pavimentar las calles</t>
  </si>
  <si>
    <t>la inseguridad, con apoyo de las autoridades</t>
  </si>
  <si>
    <t>ninguno, realmente por dónde vivo no hay problemas</t>
  </si>
  <si>
    <t>que en la hacienda de tapias muchas veces se va el agua en colonias y aveces dura dias</t>
  </si>
  <si>
    <t>a ningúno xD</t>
  </si>
  <si>
    <t>que no tienen campos para hacer actividades deportivas y hay mucho bandalismo</t>
  </si>
  <si>
    <t>falta de agua.    que todos se unan y creen una campaña para ir aguas de municipio y regrese el agua con normalidad</t>
  </si>
  <si>
    <t xml:space="preserve">el principal problema son la inseguridad en las calles. propongo que las autoridades ronden calles                </t>
  </si>
  <si>
    <t xml:space="preserve">la inseguridad, y se solucionaría con más seguridad </t>
  </si>
  <si>
    <t>La escasez de agua y inseguridad.</t>
  </si>
  <si>
    <t>calles no pavimentadas y para resolverlo hacer que las personas se organicen para pavimentarlas</t>
  </si>
  <si>
    <t xml:space="preserve">que no hay campos deportivos </t>
  </si>
  <si>
    <t xml:space="preserve">la inseguridad por la delincuencia. sugiero más presencia de autoridades </t>
  </si>
  <si>
    <t>La brecha generacional, hay demasiados jóvenes desconectados de sus familias, viven en un entorno hostil. Para resolverlo fomentaría las actividades en familia, actividades deportivas y recreativas, se necesitan ideas.</t>
  </si>
  <si>
    <t xml:space="preserve">sequía y calentamiento global </t>
  </si>
  <si>
    <t xml:space="preserve">falta de atención por parte de autoridades, propongo aumentar la calidad de atención de estás </t>
  </si>
  <si>
    <t xml:space="preserve">el manejar sin precaución. Yo propongo que debemos poner bordos para que los autos no aceleren y puedan causar un accidente </t>
  </si>
  <si>
    <t xml:space="preserve">no pertenezco a ninguna pero me gustaría </t>
  </si>
  <si>
    <t xml:space="preserve">autoridades ineficientes </t>
  </si>
  <si>
    <t>Contaminación en los parques, calles entre otros, también la inseguridad de los niños y niñas en la calle.</t>
  </si>
  <si>
    <t xml:space="preserve">delincuenci, corrupción, maltrato en personas </t>
  </si>
  <si>
    <t>la seguridad, mi propuesta sería que coloquen más cámaras de seguridad, más iluminación.</t>
  </si>
  <si>
    <t xml:space="preserve">La corrupción y la mala atención ante problemáticas sociales </t>
  </si>
  <si>
    <t xml:space="preserve">Pues que la mayoría de la gente es violenta ya sea por problemas de casa o así sea su actitud </t>
  </si>
  <si>
    <t xml:space="preserve">La violencia. Tiene que ser sancionada y prestarle más atención o prioridad a las denuncias </t>
  </si>
  <si>
    <t>El peligro que hay al salir</t>
  </si>
  <si>
    <t>Pienso que es la seguridad a partir de la noche, aunque es un problema grave, no pienso que actualmente exista una manera eficiente para solucionarlo</t>
  </si>
  <si>
    <t xml:space="preserve">el principal problema es que consumen drogas .       y mi propuesta es que no le vendan drogas ah menores de edad </t>
  </si>
  <si>
    <t xml:space="preserve">Inseguridad, mejorar el sistema de justicia y mejor manejo del cuerpo policíaco </t>
  </si>
  <si>
    <t xml:space="preserve">la violencia, la solución sería más seguridad </t>
  </si>
  <si>
    <t>no hay trabajo en equipo</t>
  </si>
  <si>
    <t>yo creo q el problema que hay dentro de la comunidad es la falta de alumbrado público y una manera de solucionar es poner más lámparas en especial en calles poco transitadas</t>
  </si>
  <si>
    <t xml:space="preserve">la inseguridad,implementar otras maneras de asegurar a los ciudadanos </t>
  </si>
  <si>
    <t xml:space="preserve">la escases de agua </t>
  </si>
  <si>
    <t xml:space="preserve">el que no tengan mantenimiento las calles estén todos sucias </t>
  </si>
  <si>
    <t xml:space="preserve">la falta de oportunidad </t>
  </si>
  <si>
    <t xml:space="preserve">la inseguridad se trata cuidando los lugares donde se vive </t>
  </si>
  <si>
    <t xml:space="preserve">falta de iluminación de las calles y seguridad autonovilistica hacer un reporte para que pongan luz y letreros en partes de exceso de velocidad para evitar accidentes </t>
  </si>
  <si>
    <t xml:space="preserve">que si pasa algo, al gobierno no le importa. Solución: que el gobierno se ponga las pilas y trabaje como un buen gobierno </t>
  </si>
  <si>
    <t xml:space="preserve">la inseguridad y los robos </t>
  </si>
  <si>
    <t xml:space="preserve">en mi caso no hay aún, pero en otros aspectos hay maltrato hacia los niños y mujeres, propondría que allá leyes para combatir con eso </t>
  </si>
  <si>
    <t xml:space="preserve">La contaminación y la basura acumulada en calles. Lo que yo daría como propuesta sería colocar botes de basura en las calles para que esa basura no termine obstruyendo las calles </t>
  </si>
  <si>
    <t xml:space="preserve">la inseguridad, implementar mejores mejores recursos y estrategias en tanto a la seguridad pública </t>
  </si>
  <si>
    <t xml:space="preserve">que hay peligro en las calles por los cholos </t>
  </si>
  <si>
    <t xml:space="preserve">la falta de seguridad,las calles espantosas se podría solucionar del dinero que el gobernador le robó a los maestros y en general al pueblo arreglar las calles y carreteras  </t>
  </si>
  <si>
    <t xml:space="preserve">es el tema del alumbrado público y que las autoridades de vigilancia no van a ciertas zonas donde se requiere que patrullen, y lo que se podría hacer es mejorar el mantenimiento del alumbrado y que policías pacen de manera más continua por las calles </t>
  </si>
  <si>
    <t xml:space="preserve">el Robo yo propondría más policías  y  centros de vigilancia </t>
  </si>
  <si>
    <t xml:space="preserve">podría ser falta de seguridad </t>
  </si>
  <si>
    <t>La falta de ayuda</t>
  </si>
  <si>
    <t xml:space="preserve">la sociedad por contaminar </t>
  </si>
  <si>
    <t>la inseguridad hacia las mujeres, el robo</t>
  </si>
  <si>
    <t xml:space="preserve">ay muchos drogadictos en mi colonia </t>
  </si>
  <si>
    <t xml:space="preserve">la escases de agua y mi propuesta sería que Agan un poso más grande </t>
  </si>
  <si>
    <t xml:space="preserve">falta de respeto. Siendo masa atentos y respetando Alos demás </t>
  </si>
  <si>
    <t xml:space="preserve">que tiran basura en la calle, y la solución sería reciclarlas </t>
  </si>
  <si>
    <t xml:space="preserve">que no vendan rogos </t>
  </si>
  <si>
    <t xml:space="preserve">ballacora </t>
  </si>
  <si>
    <t>el escazes de agua y la basura que está en las calles¿creo que lo que debemos hacer es tirar menos basura y cuidar el agua</t>
  </si>
  <si>
    <t>que tiran su basura y los perros la rompen</t>
  </si>
  <si>
    <t xml:space="preserve">la falta de madurez en los adolescentes son impulsivos se pone en riesgo y a los demás necesitan una mayor atención que los guíe no reprima solo que comprendan que está bien y que mal </t>
  </si>
  <si>
    <t>los conflictos entre vecinos, y se solucionaría hablando y dialogando lo que nos disgusta y encontrar una solución que nos favorezca a todos</t>
  </si>
  <si>
    <t xml:space="preserve">la falta de recursos y de comunicación </t>
  </si>
  <si>
    <t>que no hay luces y propongo que ahiga más alumbrado</t>
  </si>
  <si>
    <t>huasamota durango está por mezquital</t>
  </si>
  <si>
    <t xml:space="preserve">el problema principal es que no tenemos cuidado, y podemos conseguir todo con facilidad </t>
  </si>
  <si>
    <t xml:space="preserve">Bayacora </t>
  </si>
  <si>
    <t xml:space="preserve">pues tener respeto y un bien común </t>
  </si>
  <si>
    <t xml:space="preserve">falta de iluminación y el echo de no tomar en cuenta las opiniones </t>
  </si>
  <si>
    <t xml:space="preserve">siempre hay mucho cholo la solución serían llamarles la atención </t>
  </si>
  <si>
    <t xml:space="preserve">no hay problemas solo faltbde interacción </t>
  </si>
  <si>
    <t>anulada respuesta</t>
  </si>
  <si>
    <t>ninguno yo vivo honney</t>
  </si>
  <si>
    <t>la facilidad con la que se consiguen drogas, hacer que la policía de vueltas para verificar que no se venda</t>
  </si>
  <si>
    <t>la inseguridad, podría mejorar teniendo autoridades competentes efectivas, ya que la mayoría no lo hace y se dedica a lo que no deberia</t>
  </si>
  <si>
    <t xml:space="preserve">la adicción al teléfono,pasar un tiempo sin usar el teléfono </t>
  </si>
  <si>
    <t>conflictos familiares</t>
  </si>
  <si>
    <t>ni unoo</t>
  </si>
  <si>
    <t>no saben escucharni aceptar , solución:escuchar y aceptar</t>
  </si>
  <si>
    <t xml:space="preserve">los vicios </t>
  </si>
  <si>
    <t xml:space="preserve">ningúna </t>
  </si>
  <si>
    <t>los maltratos y que no nos prestan atención                                                                     "no se"</t>
  </si>
  <si>
    <t xml:space="preserve">la contaminación que existe en el lugar mayormente por la quema de basura, una manera de solucionarlo sería hacer campañas sobre la contaminación y multar a las personas que contaminen el lugar, por ejemplo al tirar basura o al hacer la quema de esta misma </t>
  </si>
  <si>
    <t>los poblados</t>
  </si>
  <si>
    <t xml:space="preserve">A ballacora </t>
  </si>
  <si>
    <t>El problema aquí es que las drogas son más fáciles de conseguir y también que tiran a los animales como perros y gatos.    Alguna solución de ellos sería localizar donde están vendíndo las drogas y también quienes las consumen para ayudarlos, y los animales dennciar a sus dueños</t>
  </si>
  <si>
    <t>Maravillas de arriba</t>
  </si>
  <si>
    <t>sería poner más vigilancia para sentirnos más cuidados ¿¿</t>
  </si>
  <si>
    <t xml:space="preserve">no cuenta con sistema de seguridad </t>
  </si>
  <si>
    <t>La situación que es más frecuente en mi localidad peria decirse que es la desigualdad social, debido a que pues no está bien establecido,y para solucionarlo propondría que exista la respectiva igualdad entre lo que sucede y tratarlo para así poder resolverlo</t>
  </si>
  <si>
    <t xml:space="preserve">La violencia e inseguridad, me gustaría que existieran más unidades dedicadas a la protección ciudadana </t>
  </si>
  <si>
    <t>inseguridad, que haya más seguridad</t>
  </si>
  <si>
    <t>pelón, correrlo</t>
  </si>
  <si>
    <t>los baches en durango,</t>
  </si>
  <si>
    <t xml:space="preserve">a ninguno, puro vascogil durango </t>
  </si>
  <si>
    <t>la inseguridad y personas drogadictas, propongo que haya más seguidad y que se haga algo para ayudar a las personas con adicionesy así no tener problemas y un lugar más seguro</t>
  </si>
  <si>
    <t>que la gente tira mucha basura por las calles y la solución poner más contenedores de basura</t>
  </si>
  <si>
    <t xml:space="preserve">no pertenezco ninguna </t>
  </si>
  <si>
    <t xml:space="preserve">vivir </t>
  </si>
  <si>
    <t xml:space="preserve">la policía nunca atiende llamadas </t>
  </si>
  <si>
    <t>ha habido problemas en la calle por dónde vivo pero aunq llamemos a las autoridades no responden o dicen q vendrán pero nunca aparecen</t>
  </si>
  <si>
    <t xml:space="preserve">la seguridad, propongo que exista mejor cuerpo de seguridad </t>
  </si>
  <si>
    <t xml:space="preserve">la contaminación,poner lugares específicos para la basura </t>
  </si>
  <si>
    <t>la ignorancia, siento que personas no muy bien informadas o sin estudios son las que son más poblables. consumir sustancias o actuar de una manera que perjudique a los demás. una solución que propondría sería la fomentacion o algún apoyo dentro de la educación, etc</t>
  </si>
  <si>
    <t xml:space="preserve">el estacionamiento y para solucionarlo deberían de meter todos su carro a la cochera </t>
  </si>
  <si>
    <t>pues el problema principal de mi entorno es la contaminación y que es un ambiente muy sucio</t>
  </si>
  <si>
    <t>la delincuencia que hay, la solución sería invitar a la gente a denunciar y no quedarse callados</t>
  </si>
  <si>
    <t xml:space="preserve">la falta de agua y luz, yo propongo que debemos tener un mejor cuidado de ellas ya que pronto podemos quedarnos sin estos recursos. se pueden hacer campañas para difundir la información y que las personas hagan consciencia de que pronto nos quedaremos sin estos recursos naturales esenciales en la visa diaria </t>
  </si>
  <si>
    <t>la falta de comunicación entre la gente de mi comunidad ya que por esa falta entre las personas no hay confianza entre los habitantes de la comunidad</t>
  </si>
  <si>
    <t>la verdad en mi opinión no pertenezco a ninguno sin embargo se bien que mis raíces son de esos pueblos y los respeto mucho</t>
  </si>
  <si>
    <t>hay mucho robo, mi propuesta sería poner más alumbrado, mejorar las calles poner cámaras de seguridad y fomentar todo</t>
  </si>
  <si>
    <t>La infraestructura de las calles y la inseguridad, se puede resolver si el gobierno actuara</t>
  </si>
  <si>
    <t>la implementación de torres de vigilancia</t>
  </si>
  <si>
    <t>la inseguridad es el problema y para solucionarlo hacer que las autoridades competentes sean de verdad competentes</t>
  </si>
  <si>
    <t>que la gente tira mucha basura y no respera</t>
  </si>
  <si>
    <t>El principal problema es la seguridad.</t>
  </si>
  <si>
    <t>la luz y que las reparen</t>
  </si>
  <si>
    <t xml:space="preserve">Los problemas de luz y agua </t>
  </si>
  <si>
    <t xml:space="preserve">la luz y las calles </t>
  </si>
  <si>
    <t xml:space="preserve">que hay mucha inseguridad propongo que las autoridades estén más pendientes </t>
  </si>
  <si>
    <t xml:space="preserve">no tenemos respeto hacia las personas y vivimos en un mundo q las mujeres no podemos salir tranquilas </t>
  </si>
  <si>
    <t>la delincuencia, mi propuesta sería mejorar el alumbrado publico</t>
  </si>
  <si>
    <t xml:space="preserve">falta de trabajo y buena educación </t>
  </si>
  <si>
    <t xml:space="preserve">que tanto el gobierno como gente es corrupta y hay de a madre malandros y nadie hace nada </t>
  </si>
  <si>
    <t>la contaminación de basura en mi calle</t>
  </si>
  <si>
    <t xml:space="preserve">hay demasiada basura hay que poner más botes de basura para evitar más contaminación </t>
  </si>
  <si>
    <t>el agua, a veces se va y creo que todos los vecinos deberían de cuidarla</t>
  </si>
  <si>
    <t xml:space="preserve">La basura atrás del kinder, sería mejor llamar a la policía ambiental que pueda venir por la basura </t>
  </si>
  <si>
    <t>La contaminación, ayudando a no tirar basura.</t>
  </si>
  <si>
    <t xml:space="preserve">la falta de recursos, propongo que haya más trabajo y apoyo de parte de la presidenta </t>
  </si>
  <si>
    <t>la inseguridad en México debido al narco tráfico,mi solución sería que el gobierno hiciera algo por qué actualmente no mueve ni un dedo por las muertes de inocentes a plena luz del día en México.</t>
  </si>
  <si>
    <t>hablando de forma estatal,pues la falta de trabajo,no tengo conocimiento suficiente para proponer algo y saber sus consecuencias.</t>
  </si>
  <si>
    <t xml:space="preserve">la falta de agua, tener mantenimiento en las tuberías que transportan el agua </t>
  </si>
  <si>
    <t>los puntos(Maquinitas)</t>
  </si>
  <si>
    <t xml:space="preserve">la inseguridad y los ladrones </t>
  </si>
  <si>
    <t xml:space="preserve">la comunicacion </t>
  </si>
  <si>
    <t>Delincuencia y robos</t>
  </si>
  <si>
    <t>las calles o el alumbrado público, y hay que ponernos todos para ayudar a qué las personas concientisen y cuidarlo mas</t>
  </si>
  <si>
    <t xml:space="preserve">deberíamos tener cámaras o alumbrado para en la noche sentirnos las seguras </t>
  </si>
  <si>
    <t>El principal problema de donde vivo es la suciedad de las calles y la inseguridad. Propongo que se haga limpieza de las calles y haya chequeos de la policía para reducir el riesgo de la delincuencia</t>
  </si>
  <si>
    <t xml:space="preserve">No pertenezco a un pueblo indígena </t>
  </si>
  <si>
    <t xml:space="preserve">la inseguridad que caminar sola, propongo vigilancia </t>
  </si>
  <si>
    <t>mucha falta de atención en problemas comunitarios</t>
  </si>
  <si>
    <t>El apoyo de recursos para los ciudadanos en estado de vulnerabilidad</t>
  </si>
  <si>
    <t>Los baches y nadie arregla nada</t>
  </si>
  <si>
    <t>la delincuencia y el bandalismo. Yo propongo que hubiera más seguridad.</t>
  </si>
  <si>
    <t>la inseguridad de que no puedes estar Agusto yo propongo que implementen medidas de seguridad</t>
  </si>
  <si>
    <t xml:space="preserve">falte de atención del gobierno </t>
  </si>
  <si>
    <t xml:space="preserve">Principalmente la falta de control y que nadie se anima a hacer nada para cambiar las cosas que no les gustan, simplemente con mejor administración y que la gente diga lo que le disgusta de manera correcta </t>
  </si>
  <si>
    <t>El principal problema el abandono de animales, la solución para mí sería que se sancione a las personas que hacen esto y apoyar a los albergues que se dedican a rescatar animales en situación de calle.</t>
  </si>
  <si>
    <t>yo creo q las personas q consumen drogas sería bueno apoyarlas ya q ellos necesitan de uno</t>
  </si>
  <si>
    <t xml:space="preserve">contaminación, tener más zonas de reciclaje </t>
  </si>
  <si>
    <t xml:space="preserve">que aveces no hay luz arreglar los postes de linterna </t>
  </si>
  <si>
    <t>ay mucha discriminación y que se traten con respeto</t>
  </si>
  <si>
    <t>el alumbrado público poniendo más lámparas para alumbrar</t>
  </si>
  <si>
    <t>pues el acoso hacia las mujeres, pues que el gobierno verdaderamente actúe ante esas situaciones y les den un castigo justo a los abusadores.</t>
  </si>
  <si>
    <t>Los servicios de los hogares , para que el gobierno resuelva pronto</t>
  </si>
  <si>
    <t xml:space="preserve">el que las drogas se consiguen fácil mente ya sea menor de edad </t>
  </si>
  <si>
    <t>la falta de autoridad en sus casas, muchas veces los padres están ausentes y los niños viven a su modo y sin consecuencias</t>
  </si>
  <si>
    <t xml:space="preserve">creo que sería el alumbrado, podríamos ir varias personas a pedir que lo mantengan bien </t>
  </si>
  <si>
    <t>ruido y contaminado</t>
  </si>
  <si>
    <t>bulling</t>
  </si>
  <si>
    <t>Pues la contaminación que se produce y una solución sería reutilizar las cosas que desechamos</t>
  </si>
  <si>
    <t>la inseguridad en las calles, robo, secuestr, etc.</t>
  </si>
  <si>
    <t>la falta de agua en mi colonia una propuesta seria el poder tener un control conciso del agua</t>
  </si>
  <si>
    <t>La inseguridad ¿</t>
  </si>
  <si>
    <t xml:space="preserve">la falta de comunicación en los vecinos, algunos se caen mal y eso no está bien </t>
  </si>
  <si>
    <t>las peleas, tener más consideración</t>
  </si>
  <si>
    <t>la basura y el comportamiento de los vecinos</t>
  </si>
  <si>
    <t>El alumbramiento y el pavimento. Porque la oscuridad es peligrosa.</t>
  </si>
  <si>
    <t>La contaminación siento que es un problema muy común en todas partes y se puede solucionar a través de reuniones entre vecinos para ponerse de acuerdo de como mantener limpias las calles.</t>
  </si>
  <si>
    <t xml:space="preserve">no pertenezco ninguno </t>
  </si>
  <si>
    <t xml:space="preserve">Las pandillas </t>
  </si>
  <si>
    <t xml:space="preserve">la contaminación,tener a alguien que les llame la atención </t>
  </si>
  <si>
    <t>El principal problema sería la falta de limpieza. Mi propuesta sería fomentar hacer denuncias ante cualquier uso indebido de la basura.</t>
  </si>
  <si>
    <t>Holay mucha contaminación en las calles y en la escuela a la que asistoz ni el hecho de que haya botes de basura casi por todos lados evita que la gente, en éste caso el alumnado tire su basura en lugares inadecuados. Me gustique se implementaran sanciones más claras y educación en base al tema.</t>
  </si>
  <si>
    <t xml:space="preserve">creo que el principal problema que hay en el lugar donde vivo son los animales callejeros, hay muchos perros y gatos sin un hogar que pasan frío. Podría solucionarse dejando agua y comida fuera de las casas para que al menos puedan tomar agua en un día caluroso </t>
  </si>
  <si>
    <t xml:space="preserve">la inseguridad y falta de acción en las autoridades, la solución sería que acostaran las denuncias sin esperar tanto tiempo </t>
  </si>
  <si>
    <t xml:space="preserve">la electricidad falta de luz y discriminación necesitas un ambiente responsable </t>
  </si>
  <si>
    <t>el problema sería sobre los malos hábitos de barrios (cholos) quebran,desbaratan y son muy mala influencia para niños ya que fuman drogas la mayoría de ellos</t>
  </si>
  <si>
    <t xml:space="preserve">el principal problema es que hay muchos drogadictos y personas tiradas en la calle drogándose con pegamento y cemento </t>
  </si>
  <si>
    <t xml:space="preserve">drogadictos , para solucionarlo sería, internar los a todos </t>
  </si>
  <si>
    <t xml:space="preserve">que no está pavimentada </t>
  </si>
  <si>
    <t xml:space="preserve">mal apoyo entre los vecinos </t>
  </si>
  <si>
    <t xml:space="preserve">la inseguridad en las noches </t>
  </si>
  <si>
    <t xml:space="preserve">faltan espacios de áreas verdes para practicar deporte, más limpieza, más alumbrado público </t>
  </si>
  <si>
    <t xml:space="preserve">la indisciplina </t>
  </si>
  <si>
    <t xml:space="preserve">El problema de l inseguridad, propondría dar un buen seguimiento a los casos denuncias y aumentar la seguridad </t>
  </si>
  <si>
    <t>Baches, Inseguridad, Cuco</t>
  </si>
  <si>
    <t>el alumbrado público no furula</t>
  </si>
  <si>
    <t xml:space="preserve">que somos la katyza y somos puro baril </t>
  </si>
  <si>
    <t>la escases de alumbrado, la solución sería que el gobierno repare las lámparas que fallan</t>
  </si>
  <si>
    <t xml:space="preserve">que ay muchos problemas entre pandillas, popogo que ayga seguridad </t>
  </si>
  <si>
    <t xml:space="preserve">la discriminación las peleas, estar comunicados </t>
  </si>
  <si>
    <t xml:space="preserve">La faltan de actividades físicas, pues tienen muchos beneficios en los adolescentes y con esto se pueden evitar muchas cosas </t>
  </si>
  <si>
    <t>la falta de agua, dejar de consumir tanta agua</t>
  </si>
  <si>
    <t xml:space="preserve">No vivir ahí </t>
  </si>
  <si>
    <t xml:space="preserve">Judíos </t>
  </si>
  <si>
    <t>la inseguridad que se vive día a día por las personas que roban u otros crimines</t>
  </si>
  <si>
    <t>la corrupción,ser concientes de las consecuencias que hay por ejemplo.Si la policía te para no dar mordida o que el policía no pida mordida</t>
  </si>
  <si>
    <t>mi principal donde vivo es el que no ay aceras ni alumbrado publico</t>
  </si>
  <si>
    <t xml:space="preserve">no tengo algún tipo de problema </t>
  </si>
  <si>
    <t>falta que convivencia por parte de los vecinos y también que viven muchos malandros al rededor</t>
  </si>
  <si>
    <t>Principalmente inseguridad, vivo en una zona alejada y pues eso hace que haya muchos robos y cosas del estilo, considero que debería haber más patrullaje hacia allá</t>
  </si>
  <si>
    <t xml:space="preserve">deberíamos cuidar más el planeta ya que muchos lugares ya se están inundando, animales y personas están muriendo, tenemos que ayudarnos </t>
  </si>
  <si>
    <t xml:space="preserve">ninguno problema </t>
  </si>
  <si>
    <t xml:space="preserve">basura en la calle , deberíamos organizar campañas de limpieza </t>
  </si>
  <si>
    <t xml:space="preserve">la comunidad en general </t>
  </si>
  <si>
    <t xml:space="preserve">La violencia en calles, desapariciones etc. Se deberían tomar más rápido las denuncias, poner manos a la obra y tomar más en serio está problemática </t>
  </si>
  <si>
    <t xml:space="preserve">la gente que pasa a comprar droga por hay,poniendo patrullas </t>
  </si>
  <si>
    <t xml:space="preserve">tener más seguridad hacia el público ,y tener más espacios limpios y seguridad </t>
  </si>
  <si>
    <t xml:space="preserve">Contaminación del aire, promover el evitar quemar basura y no contaminar </t>
  </si>
  <si>
    <t>Los adolescentes que se creen cholos y andan en bola con cigarros, llevarlos al la detención para menores y anexarlos.</t>
  </si>
  <si>
    <t xml:space="preserve">no están pavimentada la calle , calle río Lerma 712 valle del sur, sería un alivio para mí y mis vecinos </t>
  </si>
  <si>
    <t xml:space="preserve">un problema sería la delincuencia y yo opino que para resolverlo la policía si llegué cuando les hablan o que no digan que no suben para allá </t>
  </si>
  <si>
    <t xml:space="preserve">La contaminación en la comunidad, mi propuesta sería crear una actividad para que se haga una recolección </t>
  </si>
  <si>
    <t>la contaminación y se puede solucionar poniendo botes de basura seguido para que la gente no lo tiré en la calle</t>
  </si>
  <si>
    <t xml:space="preserve">la delincuencia  mi propuesta sería poner cámaras </t>
  </si>
  <si>
    <t>cómo principal problema sería la drogadicción y alcoholismo.            la solución sería brindar algúna ayuda para los adolescentes que no caigan el éstos vicios</t>
  </si>
  <si>
    <t>no soy de pueblo indigenaa</t>
  </si>
  <si>
    <t xml:space="preserve">Dentro de lo que cabe no hay problemas en el día, solo de noche con la inseguridad </t>
  </si>
  <si>
    <t>la seguridad y creo que poniendo cámaras y algunas patrullas podrían solucionarlo</t>
  </si>
  <si>
    <t>la drogadicción, ayudarlos a dejar eso</t>
  </si>
  <si>
    <t>no he encontrado tal problema</t>
  </si>
  <si>
    <t xml:space="preserve">El alcohol y drogas </t>
  </si>
  <si>
    <t>se batalla con el agua ya que llega un día si y otro no y en ocasiones el pozo se seca porque no da abasto, mi propuesta para solucionarlo sería que que hicieran el pozo mas grande o que hicieran otro</t>
  </si>
  <si>
    <t xml:space="preserve">no hay comunicación con los vecinos y solo peleas </t>
  </si>
  <si>
    <t>la contaminación, y que siempre se va el agua y dura hasta dos días sin llegar</t>
  </si>
  <si>
    <t xml:space="preserve">el problema del agua Aser un poso más grande para toda la comunidad y bindrar mayor agua para la comunidad </t>
  </si>
  <si>
    <t xml:space="preserve">en ningúno de pueblos indígena </t>
  </si>
  <si>
    <t xml:space="preserve">háblar con la comunidad y las autoridades </t>
  </si>
  <si>
    <t>falta de luz.                      arreglar los postes .</t>
  </si>
  <si>
    <t xml:space="preserve">el machismo, se podría solucionar repartiendo las tareas del hogar, comentar sobre el machismos en el hogar hablarlo con la familia </t>
  </si>
  <si>
    <t xml:space="preserve">el aumento de salario </t>
  </si>
  <si>
    <t xml:space="preserve">que no se siguen las reglas y por eso estamos que no avanzamos </t>
  </si>
  <si>
    <t xml:space="preserve">pues que pavimenten bien las calles como deben de ser </t>
  </si>
  <si>
    <t>la poca consciencia que hay en diversos temas, los altos precios que hacen que padres y madres tengan que salir a trabajar dejando a sus hijos solos</t>
  </si>
  <si>
    <t>la seguridad, alumbrado público, se podrían empezar a poner más alumbrado y cuidar de todos en la comunidadn</t>
  </si>
  <si>
    <t xml:space="preserve">problemas económicos, robo, delincuencia, secuestro, tráfico de drogas y lugares de prostitución, discriminación y contaminación del medio ambiente </t>
  </si>
  <si>
    <t xml:space="preserve">Mexicana o latinoamericana </t>
  </si>
  <si>
    <t xml:space="preserve">La falta de apoyo por corrupción y por la falta de justicia que se ejerce por parte del GOBIERNO. Por su parte la corrupción al tratar de engañar al pueblo solo para aprovecharse de sus impuestos. Mi solución sería que cada quien haga lo que le corresponde </t>
  </si>
  <si>
    <t xml:space="preserve">el calentamiento global y las sequías, la solución es plantar árboles, cuidar el agua, reutilizar lo mas que se pueda </t>
  </si>
  <si>
    <t>LOS MALANDROS y la solución seria el gobierno se pongbhacer algobpra q los acabe</t>
  </si>
  <si>
    <t xml:space="preserve">mal cuidado al ambiente </t>
  </si>
  <si>
    <t xml:space="preserve">la discriminación y falta de información, que den pláticas para las personas menos informadas </t>
  </si>
  <si>
    <t xml:space="preserve">los cholos que hacen desastre. poniendo cámaras de seguridad </t>
  </si>
  <si>
    <t>contaminación:</t>
  </si>
  <si>
    <t xml:space="preserve">La mala distribución del agua, ya que no llega en todos los momentos </t>
  </si>
  <si>
    <t xml:space="preserve">la contaminación de las calles y la inseguridad </t>
  </si>
  <si>
    <t xml:space="preserve">el día de hoy sería la inseguridad que pasa Durangoz la solución sería dar más atención a denuncias y poner más botones de pánico </t>
  </si>
  <si>
    <t>la falta de policía realmente funcional , que no ande con juegos y que no forme parte de un cartel criminal , un solución sería reemplazar los olicias que no "sirven" por unos realmente dedicados</t>
  </si>
  <si>
    <t xml:space="preserve">Que el alcantarillado no es bueno ni la seguridad </t>
  </si>
  <si>
    <t xml:space="preserve">la inseguridad debido a los asaltos, sobre todo en la noche, propongo que tengan vigilada esa área y mejorar el alumbrado público </t>
  </si>
  <si>
    <t>la inseguridad y falta de policías y control</t>
  </si>
  <si>
    <t>En la calle que está frente a mi casa muchos vehículos conducen a una velocidad demasiado rápida que ocasiona accidentes</t>
  </si>
  <si>
    <t xml:space="preserve">pues ninguno </t>
  </si>
  <si>
    <t xml:space="preserve">a Durango </t>
  </si>
  <si>
    <t>facilidad al acceso de sunstandias dañinas e ilícitas</t>
  </si>
  <si>
    <t>la delincuencia, basura y el mal funcionamiento de lámparas</t>
  </si>
  <si>
    <t>el maltrato</t>
  </si>
  <si>
    <t>en todo lugar existen varios problemas pero en este me enclibi por el calentamiento global, una firma Ara mitigarlo sería pasar de una economía lineal a una cicular</t>
  </si>
  <si>
    <t xml:space="preserve">la escases de el agua. empezar a cuidarla más y también la contaminación </t>
  </si>
  <si>
    <t>la seguridad en las calles, considero que debería haber más medios de seguridad en las calles</t>
  </si>
  <si>
    <t xml:space="preserve">La seguridad que mejorará la seguridad de las autoridades </t>
  </si>
  <si>
    <t xml:space="preserve">la delincuencia,tener mayor seguridad </t>
  </si>
  <si>
    <t>el principal problema es que por ejemplo hay muchos espacios donde hay mucha basura y se convierten en un foco de infección para todos los que vivimos en esa área, para solucionarlo yo diría que debería haber más cuidado por parte de la policía y sancionar a quienes lo hagan y los mismos vecinos poner más cuidado y dejar de hacerlo por nuestro bien</t>
  </si>
  <si>
    <t xml:space="preserve">los corruptos del gobierno </t>
  </si>
  <si>
    <t>las personas que molestanba los demás vecinos con su música en la madrugada y que se apropian de las calles ¿ lo que recomiendo es que les hechen a la policía y los tenga en fiscalía una semana ¿¿</t>
  </si>
  <si>
    <t>en Durango hay muchas ladrilleras que contaminan mucho, así que sería bueno quitarlas</t>
  </si>
  <si>
    <t>El principal problema es que hay mucha gente que se droga. Yo propongo un campaña anti drogas</t>
  </si>
  <si>
    <t xml:space="preserve">un problema sería la poca educación vial y para solucionarlo tendría que haber patrullas que retiren vehículos sin placas,que cometan faltas en las normas de vialidad y checar que tengan sus respectivas licencias y documentos de el vehículo </t>
  </si>
  <si>
    <t>la inseguridad y la poca economía la inseguridad se podría resolver con alumbrado público y más policías y la poca economía se podría resolver con invercion a las comunidades cercanas y preferir las tiendas pequeñas</t>
  </si>
  <si>
    <t>La Reforma Judicial</t>
  </si>
  <si>
    <t>no hay apoyo para todas las personas</t>
  </si>
  <si>
    <t xml:space="preserve">la drogadiccion y la violencia pues tener más medidas de precaución de saber a quien le venden las drogas </t>
  </si>
  <si>
    <t>clasismo</t>
  </si>
  <si>
    <t>pavimentar la calle</t>
  </si>
  <si>
    <t xml:space="preserve">falta de convivencia </t>
  </si>
  <si>
    <t xml:space="preserve">clica olmecas </t>
  </si>
  <si>
    <t xml:space="preserve">la seguridad, y las instalaciones </t>
  </si>
  <si>
    <t xml:space="preserve">Qué hay muchos adolescentes adictos a sustancias que dañan su cuerpo. Para solucionarlo sería dndoles información  sobre  que eso daña su cuerpo    </t>
  </si>
  <si>
    <t xml:space="preserve">los problemas que hay en mi comunidad es el falta de agua en tiempos de sequías  se puede solucionar poniendo parte de cada persona  y ASER algo por el pueblo </t>
  </si>
  <si>
    <t xml:space="preserve">Río Escondido Santiago Bayacora </t>
  </si>
  <si>
    <t>inseguridad en las calles. mi propuesta sería contar con más alumbrado y seguridad</t>
  </si>
  <si>
    <t xml:space="preserve">el problema del agua y para solucionar el problema propongo que cuiden el agua </t>
  </si>
  <si>
    <t>que no hay mucha comunicación y debe aver mejor cuidado</t>
  </si>
  <si>
    <t>los puntos donde compran drogas</t>
  </si>
  <si>
    <t>la falta de segurida,la falta de iluminació, la falta de atención por el gobierno y la policía ambiental ya que las noches queman</t>
  </si>
  <si>
    <t>el consumo de sustancias tóxicas. Darles apoyo con sus problemas emocionales</t>
  </si>
  <si>
    <t>El vandalismo y mi opción para solucionarlo sería poner cámaras de seguridad en todas las casas y en las calles</t>
  </si>
  <si>
    <t>Falta de educación, limpieza y organización por parte de la comunidad y lo fácil que es conseguir drogas.</t>
  </si>
  <si>
    <t xml:space="preserve">la seguridad,y policías sin sentido del protección Alos siudadanos </t>
  </si>
  <si>
    <t xml:space="preserve">nómadas </t>
  </si>
  <si>
    <t xml:space="preserve">la seguridad ya que la gente no se siente segura al salir a las calles y por eso necesitamos más seguridad como policías y lugares seguros </t>
  </si>
  <si>
    <t>crimen organizado y regulación de las sustancias ilícitas que les proporcionan dinero</t>
  </si>
  <si>
    <t xml:space="preserve">Hay un problema grave de inundación de las calles en temporada de lluvias, se podría resolver con un buen sistema de drenaje </t>
  </si>
  <si>
    <t>el principal problema en mi comunidad es la contaminación. mi propuesta es poner más botes de basura en los lugares públicos y dar sanciones a quien contamine según la cantidad, así como concientizar sobre la contaminación y sus consecuencias</t>
  </si>
  <si>
    <t>el principal problema es la ignorancia de las personas de escasos recursos que se reproducen y sus hijos siguen su línea. mi solución sería hacerlos concientizar</t>
  </si>
  <si>
    <t>la falta de conocimiento entre jovenes, propongo dar conocimiento</t>
  </si>
  <si>
    <t xml:space="preserve">que siga más seguridad de patruyas </t>
  </si>
  <si>
    <t xml:space="preserve">venta de drogas y contaminación  y animales </t>
  </si>
  <si>
    <t>La sequía de agua y alimentos!</t>
  </si>
  <si>
    <t xml:space="preserve">delincuencia, falta de agua.tener más apoyo en cuanto a la seguridad </t>
  </si>
  <si>
    <t>el acoso , pues que los acosadores tengan un escarmiento por parte de las autoridades</t>
  </si>
  <si>
    <t>la falta de esperanza en el futuro, el hecho de que nadie confía en nadie para avanzar y ningún padre realmente le da ánimos a su hijo de seguir adelante, y siendo sinceros, en el mundo adulto y laboral tampoco hay mucho solidaridad y compañerismo sano, propongo ser más humanos, comprensivos y amables, no solo en el día a día, también en el trabajo y demás ambitos</t>
  </si>
  <si>
    <t>los drogadictos y robateros:)</t>
  </si>
  <si>
    <t xml:space="preserve">los lugares de puntos de venta de droga </t>
  </si>
  <si>
    <t xml:space="preserve">que hay muchos cholos, tener más patrullas </t>
  </si>
  <si>
    <t>La contaminación y un solución sería recoger basura de la calle.</t>
  </si>
  <si>
    <t>la verdad no sé cómo explicarlo pero el principal problema es el gobierno se que es raro pero el gobierno es el culpable de todo esto y veces se llevan a personas que queremos mucho y no las regresan y nos preocupamos y el gobierno no hace nada necesito que el gobierno ayude h también Claudia la presidenta por qué se están metiendo de Zacatecas y de otro estado aquí y me da miedo,puede ser muy mal</t>
  </si>
  <si>
    <t>La discriminación hacia grupos distintos de personas. Propongo informar a jóvenes y adultos que gusto, raza o género no deben ser tomados en cuenta para ser tratado como algo malo</t>
  </si>
  <si>
    <t xml:space="preserve">La basura que hay en las calles y una solución sería ubicar botes de basura o un grupo de limpieza </t>
  </si>
  <si>
    <t xml:space="preserve">poca seguridad, tener más patrullas </t>
  </si>
  <si>
    <t>La contaminación, tener más conciencia y hacer que el problema le den más importancia</t>
  </si>
  <si>
    <t xml:space="preserve">Poner focos para las calles oscuras </t>
  </si>
  <si>
    <t xml:space="preserve">que no ay mucha comunicación entre todas las personas y batallamos mucho con el agua </t>
  </si>
  <si>
    <t>no sería ninguno</t>
  </si>
  <si>
    <t xml:space="preserve">hay mucha contaminación y mi propuesta sería hablar con alguien superior y la comunidad por dónde vivo y buscar soluciones </t>
  </si>
  <si>
    <t>La venta de cosas ilícitas. Tener más revisión y cuidado</t>
  </si>
  <si>
    <t>ningunoo</t>
  </si>
  <si>
    <t>la discriminación y falta de equidad hacia todos, es algo que ya no se puede cambiar</t>
  </si>
  <si>
    <t xml:space="preserve">que hay partes donde se encuentra poco alumbrado y también hay robos de objetos o también mascotas,al igual de que tiran animales muertos en la calle,mi propuesta para solucionarlo es denunciandolo y que haya multas </t>
  </si>
  <si>
    <t xml:space="preserve">la delincuencia y basura, realizar actividades de limpieza y asignar personal de seguridad </t>
  </si>
  <si>
    <t xml:space="preserve">serás más que nada en el respeto y en la forma de solucionar los conflictos </t>
  </si>
  <si>
    <t xml:space="preserve">Existe mucha inseguridad con las mujeres ya que no pueden tener paz al salir y también que existen muchos vicios en el entorno de las calles. Mi solución sería tener más apoyo a las mujeres vulnerables y hacer que se prohíban las sustancias </t>
  </si>
  <si>
    <t>la falta de comunicación entre adolescentes y adultos</t>
  </si>
  <si>
    <t xml:space="preserve">la falta de seguridad, la mejor forma de poder solucionarlo sería que existan  más rondines de la policía y las casas cuenten con puertas y ventanas con más seguridad para así impedir y evitar su entrada forzosa </t>
  </si>
  <si>
    <t xml:space="preserve">la contaminación y las fugas de agua </t>
  </si>
  <si>
    <t>crimen organizado</t>
  </si>
  <si>
    <t xml:space="preserve">Problema con el agua, ver cómo podemos orar más el agua en toda la colonia </t>
  </si>
  <si>
    <t>que la calle no está pavimentada</t>
  </si>
  <si>
    <t xml:space="preserve">el tráfico en la calle mi solución es poner un semáforo </t>
  </si>
  <si>
    <t xml:space="preserve">hay muchos malandros al rededor onse juntan en un parquesito y asustan a los niños para solucionarlo pondría a policías a vigilar </t>
  </si>
  <si>
    <t xml:space="preserve">a ní uno </t>
  </si>
  <si>
    <t>actualmente creo que es la inseguridad, las autoridades deberían de hacer algo con los "malandros"</t>
  </si>
  <si>
    <t xml:space="preserve">la desigualdad y la violencia </t>
  </si>
  <si>
    <t>tal vez la basura y la solución sería poner un sanción sebera</t>
  </si>
  <si>
    <t xml:space="preserve">considero q el principal problema es la falta de respeto </t>
  </si>
  <si>
    <t>el principal problema es que muchas personas se drogan y la solución es actividades deportivas</t>
  </si>
  <si>
    <t>es la inseguridad yo propondría más alumbrado publico</t>
  </si>
  <si>
    <t xml:space="preserve">la contaminación en las calles; ser más limpios y reducir el uso de plásticos </t>
  </si>
  <si>
    <t>la basura,poner botes de basura por más lugares</t>
  </si>
  <si>
    <t xml:space="preserve">mucho ruido de fiesta y la solución sería más policías lrededor </t>
  </si>
  <si>
    <t>Inseguridad y corrupción una solución sería invertir en instituciones anti corrupción ya que la seguridad y corrupción vienen de la mano</t>
  </si>
  <si>
    <t>q no nos llevamos bien entre vecinos y las calles con bachesz, pavimentar</t>
  </si>
  <si>
    <t xml:space="preserve">el consumo de vapeadores y sería prohibir la venta </t>
  </si>
  <si>
    <t>la suciedad, limpiar las calles y no tirar basura</t>
  </si>
  <si>
    <t xml:space="preserve">Más seguridad en las calles, y que sirva el alumbrado público de las calles porque no funcionan </t>
  </si>
  <si>
    <t>creo que en todas las comunidades hay peligro, para solucionarlo solo sancionar a personas que no respetan</t>
  </si>
  <si>
    <t>las calles fea</t>
  </si>
  <si>
    <t>No tengo ninguna queja del lugar en dónde vivo</t>
  </si>
  <si>
    <t xml:space="preserve">que hay mucha escacez de agua.             cuidar más el uso de agua y que no se la roben </t>
  </si>
  <si>
    <t>la seguridad, creo que con policías teniendo turnos en la noche podría sentirme más seguro</t>
  </si>
  <si>
    <t>La falta de seguridad y el empobrecimiento de los servicios y alumbrados. Se debe poner cámaras en cada calle y sancionar duramente a los que roben en propiedad pública o ajena, así como si la dañan.</t>
  </si>
  <si>
    <t xml:space="preserve">creo q la iluminación no ayuda mucho porque es una calle donde no pasan muchos carros y es muy solo, también pienso q deberían poner cámaras </t>
  </si>
  <si>
    <t xml:space="preserve">La contaminación: ser personas más limpias y educadas </t>
  </si>
  <si>
    <t>la no comunicación con vecinos</t>
  </si>
  <si>
    <t>a ninguno que yo sepa ¿</t>
  </si>
  <si>
    <t xml:space="preserve">la seguridad y que los servicios públicos no actúan como deberían </t>
  </si>
  <si>
    <t xml:space="preserve">el problema es q roban y para solucionarlo sería tener cámara de seguridad o alguna alarma </t>
  </si>
  <si>
    <t>la falta de drenaje.                                                 para solucionarlo se tendrían que meter más tuberías y reparar y mejorarlas que ya existen</t>
  </si>
  <si>
    <t>no se la verdad:(</t>
  </si>
  <si>
    <t xml:space="preserve">contaminación .multar a las personas que lo hagan </t>
  </si>
  <si>
    <t xml:space="preserve">considero que deberia de haber camarasbde seguridad, y generar un poco de confianza en las personas </t>
  </si>
  <si>
    <t xml:space="preserve">la falta de apoyo a las colonias populares,en conjunto con una escasez de empleo </t>
  </si>
  <si>
    <t xml:space="preserve">pavimentar </t>
  </si>
  <si>
    <t>las calles dañadas, mi propuesta sería avisar a las autoridades para que nos ayuden</t>
  </si>
  <si>
    <t>que son muy problematicos</t>
  </si>
  <si>
    <t>no ay ningún problema ¿</t>
  </si>
  <si>
    <t>Uno de los principales problemas serían los mismos habitantes de la comunidad, ya que se hace un conjunto con los peligros ya existentes y éstos individuos lo agravan o no los toman en serio.</t>
  </si>
  <si>
    <t>el mal cuidado de las calles y venta de drogas</t>
  </si>
  <si>
    <t>los robos y lastimados medio muertos,.        Que la policía esté más presente</t>
  </si>
  <si>
    <t>Estadounidense</t>
  </si>
  <si>
    <t>la pobreza:mi solución sería dar despensas para la ayuda de ellos</t>
  </si>
  <si>
    <t>el alcohol y las drogas mejor educación y mejores oportunidades</t>
  </si>
  <si>
    <t>la seguridad, mi solución es tener una seguridad pública eficiente</t>
  </si>
  <si>
    <t>los lugares públicos en mal Estado</t>
  </si>
  <si>
    <t>Hay mucha drogadiccion, casi no hay alumbrado público, la policía tarda demasiado (más de una hora) en llegar en casos de emergencia e igual con la ambulancia. Mi propuesta sería que se vigilen más las calles, que pongan luz y que pongan sanción alta a quienes vean consumiendo alguna droga y que a la vez haya sanción si no se cumple</t>
  </si>
  <si>
    <t>división del Norte</t>
  </si>
  <si>
    <t>que no saben solucionr los problemas</t>
  </si>
  <si>
    <t>creo que hay muchos robos, deberían de haber más cámaras de seguridad.</t>
  </si>
  <si>
    <t>en el lugar donde vivo no hay problemas significativos, lo cual significa que no se ocupa nada, por ahora</t>
  </si>
  <si>
    <t xml:space="preserve">Qué donde sea se consiguen vapes, drogasbo alcohol y todo mundo sabe dónde están los puntos pero claro menos la policía </t>
  </si>
  <si>
    <t xml:space="preserve">La seguridad y la confianza que la policía a provocado con las personas </t>
  </si>
  <si>
    <t>El alumbrado,propongo que se informe sobre esto a las autoridades y tomen cartas en el asunto</t>
  </si>
  <si>
    <t>qué la gente tira mucha basura y una solución es poner más botes y sancionar a los que tiren basura donde no</t>
  </si>
  <si>
    <t xml:space="preserve">el problema principal es la falta de comunicación entre la comunidad yo lo que haría sería como reuniones una cada mes para formentar las necesidades y opiniones </t>
  </si>
  <si>
    <t xml:space="preserve">la contaminación, debemos utilizar la regla de lar tres R y ser más cuidadosos con la basura y el agua que tiramos </t>
  </si>
  <si>
    <t>El estado en el que se encuentran las calles, llenas de baches, basura y sin alumbrado.</t>
  </si>
  <si>
    <t>Considero que es la seguridad. altas horas de la noche, y tal vez la solución sea la seguridad que imparte el estado</t>
  </si>
  <si>
    <t>ni</t>
  </si>
  <si>
    <t>la inseguridad, que las autoridades correspondientes hagan su trabajo de forma correcta</t>
  </si>
  <si>
    <t>el agua que cuiden y no despedercien</t>
  </si>
  <si>
    <t xml:space="preserve">la falta de respeto mutuo, la falta de información sobre la salud mental </t>
  </si>
  <si>
    <t>Problema:Los menores de edad ya empiezan a consumir ese tipo de cosas(drogas) solución:que las personas q tienen tienda no se los vendan a menores de edad</t>
  </si>
  <si>
    <t>Los choques y atropellos en el bulevard, para resolver hay que poner un semaforo</t>
  </si>
  <si>
    <t>La drogas hay que meter más polis</t>
  </si>
  <si>
    <t>que no hay luz y puede averv accidentes y propongo que pongan alumbrado y seguridad en toda la zona¿</t>
  </si>
  <si>
    <t>a ninguno¿</t>
  </si>
  <si>
    <t>landrogadicción. Que las autoridades y la policía no se asocien con los delincuentes</t>
  </si>
  <si>
    <t xml:space="preserve">la discriminación a las personas diferentes, </t>
  </si>
  <si>
    <t>los puntos de venta de drogas. y las autoridades saben y no hacen nada.</t>
  </si>
  <si>
    <t>El alcoholismo y la drogadicción</t>
  </si>
  <si>
    <t>los puntos donde venden drogas.          la solución, que las autoridades hagan su trabajo</t>
  </si>
  <si>
    <t xml:space="preserve">los lugares donde hay tragamonedas y venden drogas. y la solución que las autoridades hagan su trabajo </t>
  </si>
  <si>
    <t xml:space="preserve">que se inunde y la solución sería que no tirarán basura o recogerla </t>
  </si>
  <si>
    <t>que lasbpersonas no se preocupan por alguien más.</t>
  </si>
  <si>
    <t>a skibidi toiled.</t>
  </si>
  <si>
    <t>el consumo de sustancias ,educar tanto a padres como a hijos para evitar su consumo</t>
  </si>
  <si>
    <t xml:space="preserve">que no hay calles pavimentadas y tampoco luz la solución sería pavimentar y poner faros para que no sea tan inseguro de noche </t>
  </si>
  <si>
    <t>la corrupcion y inseguridad</t>
  </si>
  <si>
    <t xml:space="preserve">La mala circulación de vehículos por calles mal indicadas o baches </t>
  </si>
  <si>
    <t xml:space="preserve">el descuido de las calles y de la luz </t>
  </si>
  <si>
    <t xml:space="preserve">no soy de ningún pueblo </t>
  </si>
  <si>
    <t>el príncipal problema es que no hay muchos lugares para divertirse siempre son los mismos</t>
  </si>
  <si>
    <t xml:space="preserve">no existen problemas </t>
  </si>
  <si>
    <t>contaminación y cuadra los ambientes aumentar áreas verdes</t>
  </si>
  <si>
    <t xml:space="preserve">la poca seguridad que hay, tratar de establecer más reglas y sanciones </t>
  </si>
  <si>
    <t>la inseguridad en las noches</t>
  </si>
  <si>
    <t xml:space="preserve">Yo creo que la inseguridad en las calles, yo pondría más seguridad y alumbrado </t>
  </si>
  <si>
    <t xml:space="preserve">pues el consumo de sustancias </t>
  </si>
  <si>
    <t xml:space="preserve">no me acuerdo </t>
  </si>
  <si>
    <t>La inseguridad y la ignorancia al no poder ni dejar que los alumnos tengan libertad además de ser siempre oprimidos por las escuelas y el bajo interes de educación no sirve de nada tener más horas de escuela si los profes no estudiaron o están mensos y no les enseñar ni se preocupan y esto quita valioso tiempo a los estudiantes recuerden,(MAS HORAS NO SIGNIFICA MAYOR APRENDIZAJE SI NO es eficaz)</t>
  </si>
  <si>
    <t>iluminación y seguridad, poner más alumbrado, cámaras de seguridad</t>
  </si>
  <si>
    <t xml:space="preserve">robo, drogas poner camaras de seguridad y que las patrullas circulen seguido por ahí </t>
  </si>
  <si>
    <t xml:space="preserve">un alumbrado público malo </t>
  </si>
  <si>
    <t>La discriminación, mal uso de los recursos disponibles y la contaminacion desmedida son algunos de los problemas, creo que se podrían resolver solamente dándole la atención necesaria, aplicando sanciones a aquellos que las perpetuen</t>
  </si>
  <si>
    <t xml:space="preserve">violencia con vagabundo </t>
  </si>
  <si>
    <t xml:space="preserve">robos, yo digo q para solucionarlo es al tener una " brigada " para la colonia </t>
  </si>
  <si>
    <t xml:space="preserve">milpillas, pueblo nuevo durango </t>
  </si>
  <si>
    <t xml:space="preserve">la función de la luz y calles de terracería </t>
  </si>
  <si>
    <t xml:space="preserve">un tema sería la contaminación mi solución sería botes d basura </t>
  </si>
  <si>
    <t xml:space="preserve">el uso de los vapeadores, y los cigarros, ya que varios utilizan eso para promover eso, la solución sería quitar todos los aparatos </t>
  </si>
  <si>
    <t xml:space="preserve">pienso que hay mucha basura y contaminación, al igual que bastantes animales maltratados </t>
  </si>
  <si>
    <t>el problema con el cuidado del agua, ya que aveces suele tardarse en llegar, mi solicitud es que este más atento y respeten eso</t>
  </si>
  <si>
    <t>La falta de agua, mi solución es sencillamente prohibir a las empresas y agricultures utilizar tanta agua modernizar las máquinas que riegan agua el la cosecha y mejorar la tecnología para que no se utilize tanta agua para productos</t>
  </si>
  <si>
    <t xml:space="preserve">la inseguridad y los asaltos , que de rondines más seguido </t>
  </si>
  <si>
    <t xml:space="preserve">no es </t>
  </si>
  <si>
    <t>no es</t>
  </si>
  <si>
    <t xml:space="preserve">las calles inseguras ,mi propuesta sería que haya más seguridad y botones de emergencia </t>
  </si>
  <si>
    <t>la contaminación, meter una denuncia a policía ambiental y implementar camaras</t>
  </si>
  <si>
    <t>La contaminación, la inseguridad y la falta de innovación-tecnologia</t>
  </si>
  <si>
    <t>un problema podía ser el consumo de sustancias ilícitas y la facilidad que tienen para conseguirlas</t>
  </si>
  <si>
    <t xml:space="preserve">pandillas y sociedad </t>
  </si>
  <si>
    <t xml:space="preserve">la basura en las calles </t>
  </si>
  <si>
    <t xml:space="preserve">Las alcantarillas que se tapan. Poner sanciones por tapar la alcantarilla, mantener limpio el lugar y crear buenas </t>
  </si>
  <si>
    <t>La inseguridad. Pa prevenir lo se podría poner más seguridad en las calles y arreglar el alumbrado público</t>
  </si>
  <si>
    <t xml:space="preserve">falta de pavimentación </t>
  </si>
  <si>
    <t>el tunal y anexos</t>
  </si>
  <si>
    <t xml:space="preserve">uno de los principales problemas que hay en mi comunidad es la inseguridad, debido a que hay algunas colonias consideradas inseguras ya que hay algunos robos. mi propuesta para solucionar este tipo de cosas es un mejor presencia de las autoridades, en especial por las noches </t>
  </si>
  <si>
    <t xml:space="preserve">no pertenezco a ninguna comunidad indígena </t>
  </si>
  <si>
    <t xml:space="preserve">la contaminación de calles.                              reciclar,recolectar toda la basura </t>
  </si>
  <si>
    <t xml:space="preserve">Pienso que es la falta de comunicación ya que entre vecinos no nos conocemos y podría ser más sencillo convivir si hubiera participación activa de todos </t>
  </si>
  <si>
    <t>Quizás que hay una poca escasez de agua o de luz, ya que la mayoría de las veces se va sin ningún motivo.</t>
  </si>
  <si>
    <t xml:space="preserve">la inseguridad y para arreglarlo más seguridad y más atención a los casos de violencia </t>
  </si>
  <si>
    <t>La desinformación sobre las adicciones como el tabaco, vapeadores entre otros y falta de campañas de cuidado mental</t>
  </si>
  <si>
    <t xml:space="preserve">para empezar los actos corruptos que hace el gobierno y la comunidad, ya que con eso afectan tanto el estado y el país. otra cosa es que la seguridad en el país está por muy debajo de todo, deben de implementar más seguridad tanto en estados , en municipio y en pueblo, está pésima la seguridad en México y es impresionante que un joven se fije en esto ya que perjudica vastante </t>
  </si>
  <si>
    <t>indi</t>
  </si>
  <si>
    <t>robo, miedo y falta de postes de luz (farolas)</t>
  </si>
  <si>
    <t>La falta de educación es muy evidente en el entorno, al igual que la falta de recursos básicos para vivir, poca seguridad en las calles y conflictos internos con vecinos y gente de los alrededores, mi propuesta es aumentar seguridad, informar a la gente sobre estos problemas, educar también en casa a los hijos y gente desinformada, tener actividades recreativas como deportes y zonas verdes</t>
  </si>
  <si>
    <t>seguridad.</t>
  </si>
  <si>
    <t>desigualdad, que existan las mismas oportunidades para todos y todas</t>
  </si>
  <si>
    <t xml:space="preserve">todo bien </t>
  </si>
  <si>
    <t xml:space="preserve">no tengo una idea como tal pero yo diría que el vandalismo y solucionarlo con las personas cercas que si están conformadas pues dedicarles más atención </t>
  </si>
  <si>
    <t>falta de alumbrado, poner un mayor número de lamparas</t>
  </si>
  <si>
    <t xml:space="preserve">las personas que viven en la calle, deberían haber lugares para que se resguarden </t>
  </si>
  <si>
    <t xml:space="preserve">más atención </t>
  </si>
  <si>
    <t>hay un punto cerca de mi casa es un lugar muy feo,la verdad pasa mucha gente "mala" en ese aspecto pero si es un problema muy grande el que la gente esté pase y pase, hay muchos casos de acoso continuo, sería poner vigilancia y evitar tener lugares oscuros dentro de calles y patrullas rondando constantemente.</t>
  </si>
  <si>
    <t xml:space="preserve">pues donde vivo no hay nada que me moleste </t>
  </si>
  <si>
    <t>inseguridad implementar cámaras de seguridad y tener una comunidad más unida</t>
  </si>
  <si>
    <t xml:space="preserve">la inseguridad y las personas con drogadicción </t>
  </si>
  <si>
    <t>La excesiva cantidad de animales en situacion de calle, propondría una campaña de esterilización por zonas para evitar la continua reproducción de los mismos.</t>
  </si>
  <si>
    <t>La falta de recursos económicos.</t>
  </si>
  <si>
    <t>A-10-01-00063</t>
  </si>
  <si>
    <t>Escuela Primaria Gabriela Mistral No. 23</t>
  </si>
  <si>
    <t>que muchas de las veces no existe un a igualdad de género, propongo que todo sea equitativo y que ya no haya feminicidios y que todas las mujeres podamos salir seguras</t>
  </si>
  <si>
    <t>La inseguridad, deberían de tener más empeño en la vigilancia y promover el actuar rápido ante denuncias</t>
  </si>
  <si>
    <t xml:space="preserve">es un lugar bastante tranquilo, entonces sería la calle descuidada, entre todos ponernos de acuerdo con una cantidad de dinero para poder mandar a arreglar de que todo eso </t>
  </si>
  <si>
    <t xml:space="preserve">la drogadicción, que las autoridades hagan algo con los puntos </t>
  </si>
  <si>
    <t xml:space="preserve">los problemas con el medio ambiente y los adolescentes </t>
  </si>
  <si>
    <t xml:space="preserve">peleas callejeras oh conflictos, la respuesta es tener a varios carros de policías no muy fuera del area por si hay un conflicto que lleguen a tiempo </t>
  </si>
  <si>
    <t>En mi caso serían las calles ya que tienen muchos baches para solucionarlo yo opino que sería mejor pavimentar todo</t>
  </si>
  <si>
    <t>Los bqches y haciendo colectas para pavimentar</t>
  </si>
  <si>
    <t>Los rateros 
Y para solucionarlo es agarrarlos y pegarles unos tablazos</t>
  </si>
  <si>
    <t>Los cholos, deberían promover un programa de ayuda para los jóvenes bandidos</t>
  </si>
  <si>
    <t>La sierra (Wazamota)</t>
  </si>
  <si>
    <t>La inseguridad, tener patrullas que hagan guardia para seguridad</t>
  </si>
  <si>
    <t>Que hay muchos perros en la calle, mi propuesta es hacer un refugio entré todos para apoyar</t>
  </si>
  <si>
    <t>Hay muchas personas q no cuidan el medioambiente y hacen problemas</t>
  </si>
  <si>
    <t>San Dimas</t>
  </si>
  <si>
    <t>El robo 
Seria que pongan, casetas de seguridad</t>
  </si>
  <si>
    <t>El soldado dgo</t>
  </si>
  <si>
    <t>El no saber manejar sus emociones</t>
  </si>
  <si>
    <t>Pos ninguno todo está bien Si no te metes con nosotros no pasa nada</t>
  </si>
  <si>
    <t>Niños y adolescentes utilizando drogas, alcohol, vapes etc. 
Que se prohíban.</t>
  </si>
  <si>
    <t>Cojernos</t>
  </si>
  <si>
    <t>El desorden</t>
  </si>
  <si>
    <t>Mucho drogadicto</t>
  </si>
  <si>
    <t>Pues no hay problemas</t>
  </si>
  <si>
    <t>La banqueta está demaciado chica</t>
  </si>
  <si>
    <t>los robos, más policía por el lugar</t>
  </si>
  <si>
    <t>comunicación entre vecinos,docentes etc</t>
  </si>
  <si>
    <t>Hay muchos puntos
Quitarlos todos</t>
  </si>
  <si>
    <t>La inseguridad o</t>
  </si>
  <si>
    <t>Lugares donde consiguen drogas, por ende roban para tener dinero y conseguir droga</t>
  </si>
  <si>
    <t>Un problema serian los cholos</t>
  </si>
  <si>
    <t>No ay ningún problema donde vivo</t>
  </si>
  <si>
    <t>la violencia , tener más protección</t>
  </si>
  <si>
    <t>La falla del interned</t>
  </si>
  <si>
    <t>El español</t>
  </si>
  <si>
    <t>Pues no tengo problemas</t>
  </si>
  <si>
    <t>Que hay mucha gente drogadicta ya que es una zona verde, mi propuesta es que haya una caseta para que solo personas del fraccionamiento podamos acceder</t>
  </si>
  <si>
    <t>La banda de cholos qué se encuentra en el punto, los vagabundos qué pasan de ves en cuando y los pitbull sueltos además de los alumbrados públicos rotos.</t>
  </si>
  <si>
    <t>Que abandonan a los cachorros que se diera un reporte</t>
  </si>
  <si>
    <t>Mucha corrupcion de gobierno respecto a nuestros servidores publicos como los policías y sus injusticias</t>
  </si>
  <si>
    <t>pienso que el consumo de sustancias ilícitas, la contaminación, etc... Daría a conocer sus causas y como evitar para que dejen de hacerlo</t>
  </si>
  <si>
    <t>Hay muchos conflictos 
Hablar las cosas</t>
  </si>
  <si>
    <t>Región huichol</t>
  </si>
  <si>
    <t>La seguridad, mi propuesta es que la autoridades se fijen más en la sociedad</t>
  </si>
  <si>
    <t>Realmente si se trata de mi casa ninguno si es de el estado pues q no ay mucha seguridad y deben estar más al pendiente</t>
  </si>
  <si>
    <t>No es un problema tu decides si entras o no entras no es como que te obligan</t>
  </si>
  <si>
    <t>Los pleitos solución marcar a policía</t>
  </si>
  <si>
    <t>Delitos como abusos, acoso o cosas así</t>
  </si>
  <si>
    <t>yo en personal, siento es que el gobierno hace poco caso a los pequeños problemas que puede aver, y eso los hace más grandes</t>
  </si>
  <si>
    <t>Los conflictos entre pandillas</t>
  </si>
  <si>
    <t>La inseguridad yyy pues no se</t>
  </si>
  <si>
    <t>El interned</t>
  </si>
  <si>
    <t>J</t>
  </si>
  <si>
    <t>Las personas que roban, la solución sería iluminar más las calles y hacer que la policía pase cada cierto tiempo</t>
  </si>
  <si>
    <t>Muchos robos y drogadicción, que sea difícil conseguir las sustancias y cualquier robo se pague con carcel</t>
  </si>
  <si>
    <t>Cerrar rio dorado</t>
  </si>
  <si>
    <t>La falta de agua es un problema por que es muy inestable saber si hay o no hay, la solución sería que avisaran cuando no va a aver agua</t>
  </si>
  <si>
    <t>Hay bastantes menores de edad que solo se la pasan en la calle y no estudian por falta de recursos.
Mi propuesta es ofrecer algún tipo de apoyo para que estos niños puedan estudiar</t>
  </si>
  <si>
    <t>Demasiado acoso y puntos de venta de sustancias ilícitas</t>
  </si>
  <si>
    <t>No ahi topes</t>
  </si>
  <si>
    <t>Las riñas entre bandos</t>
  </si>
  <si>
    <t>Realizar actividades en peques</t>
  </si>
  <si>
    <t>Las personas conflictivas 
Vivir en mayor armonía</t>
  </si>
  <si>
    <t>Las calles 
Que el gobierno le meta dinero a las calles</t>
  </si>
  <si>
    <t>su inseguridad y la venta de droga 
Mi propuesta es que se vigile más y haya constante paso de policías</t>
  </si>
  <si>
    <t>Que ahí mucho loquito y aveces se ponen a robar o pelear contigo, la solicion para mi que quiten los puntos pa q ya no vayan a drogarse o los anexen</t>
  </si>
  <si>
    <t>La basura  ay mucho  basura</t>
  </si>
  <si>
    <t>las personas que se la viven robando a familias yo propondría que hubiera por las calles mas vigilancia para evitar mas robos y daños a las familias</t>
  </si>
  <si>
    <t>El problema es que ay muchos perros, y la propuesta sería ayudarlos a llevarlos a un lugar donde sean bien alimentados y les den atención médica para que los puedan adoptar</t>
  </si>
  <si>
    <t>Que se enojan por el estacionamiento la solución solo sería con que no invadan sus cocheras</t>
  </si>
  <si>
    <t>Pues no hay ningún ploblemaas pero si te puedo desir q aveses no hay dinero pero simple habla comida en la mesa on qué sea una situación difícil</t>
  </si>
  <si>
    <t>No creo que tenga alguno</t>
  </si>
  <si>
    <t>Las peleas y violencia y saqueos y yo digo que tener más autoridad</t>
  </si>
  <si>
    <t>La contaminación y la inseguridad. Yo propondría que como sociedad tomemos más conciencia de nuestro ambiente y que entre todos los apoyemos para tener una mejor seguridad</t>
  </si>
  <si>
    <t>Pos no tengo problemas</t>
  </si>
  <si>
    <t>Los que roban cosas ajenas</t>
  </si>
  <si>
    <t>La contaminación la basura que tiran y llantas que queman pues no lo hagan que lo tiren en su casa</t>
  </si>
  <si>
    <t>No lo 
Se</t>
  </si>
  <si>
    <t>cuidar mas de los niñas y niños y adolescentes de las drogas y que tengamos cuidado con ellos y de los animales también</t>
  </si>
  <si>
    <t>El vape, las extorsiones y la basura</t>
  </si>
  <si>
    <t>Que no hay mucha iluminación y creo que sería bueno iluminar más sonas</t>
  </si>
  <si>
    <t>La basura que tiran en la calle y mi solución será poner un bote para que cualquier persona que pase tire su basura ahí</t>
  </si>
  <si>
    <t>El agua, pues lo que propongo es cerrar laves al igual que la contaminación</t>
  </si>
  <si>
    <t>QUE VENDAN SUSTANCIAS QUE DAÑEN LA SALUD</t>
  </si>
  <si>
    <t>Q les venden cerveza a menores de edad 
No deverian de vender a menores</t>
  </si>
  <si>
    <t>El agua q se va a cada rato no consumir mucha agua</t>
  </si>
  <si>
    <t>El problema es mucho pandillero y la solución es darles un susto para que no sigan haciendo delitos</t>
  </si>
  <si>
    <t>El machismo, y darles a conocer a los hombres que no son más que las mujeres.</t>
  </si>
  <si>
    <t>La contaminación, reutilizar los productos y así ayudamos a la tierra</t>
  </si>
  <si>
    <t>Violencia que las autoridades hagan su trabajo como debe ser</t>
  </si>
  <si>
    <t>Las drogas, mi propuesta para solucionarlo, sería hablar sobre los efectos de las sustancias en el cuerpo humano y todos los riesgos que se enfrentan a causa de ellas</t>
  </si>
  <si>
    <t>LAS DROGAS PUES EVITAR O DENUNCIAR A TODOS LOS TRAFICANTES DE DROGAS</t>
  </si>
  <si>
    <t>A INGUNO</t>
  </si>
  <si>
    <t>LOS DROGADICTOS</t>
  </si>
  <si>
    <t>La seguridad y el trabajo</t>
  </si>
  <si>
    <t>La seguridad,  que todo sea más limpio en cuestión de leyes</t>
  </si>
  <si>
    <t>EL PROBLEMA ES EL ROBO YO PROPONDRIA QUE YA LOS VECINOS DIGAN QUIEN FUE O HAGAN ALGO</t>
  </si>
  <si>
    <t>Q todo este bien</t>
  </si>
  <si>
    <t>la inseguridad,capacitar a nuestras autoridades</t>
  </si>
  <si>
    <t>Tod bien</t>
  </si>
  <si>
    <t>A torreón</t>
  </si>
  <si>
    <t>La falta de agua. Para solucionar ellar dos tomas de agua y compartirnos</t>
  </si>
  <si>
    <t>los pleitos resolverlos de manera pacifica</t>
  </si>
  <si>
    <t>contaminacion de basura y para solucionarlo dar avisos</t>
  </si>
  <si>
    <t>La contaminacion, y la falta de agua</t>
  </si>
  <si>
    <t>el consumo de tabaco en los adolescentes y niños que no les vendan en las tiendas</t>
  </si>
  <si>
    <t>no tirar basura en las calles</t>
  </si>
  <si>
    <t>los accidentes en moto.  Mi propuesta para solucionarlo sería reductores de velocidad en las calles</t>
  </si>
  <si>
    <t xml:space="preserve">Las calles, pavimentar considero sería la solución. </t>
  </si>
  <si>
    <t>Establecer horarios para su uso pues diciéndole a alguien que nos apoyo</t>
  </si>
  <si>
    <t xml:space="preserve">Las calles, que todos nos pongamos a platicar y llegar a un acuerdo para mejorarlas. </t>
  </si>
  <si>
    <t>la limpieza hay muchas hiervas y basura para solucionarlo se tiene que reunir la gente para limpiar</t>
  </si>
  <si>
    <t xml:space="preserve">La drogas, orientar a la gente. </t>
  </si>
  <si>
    <t>las drogas y los perros y mantener limpio solamente</t>
  </si>
  <si>
    <t xml:space="preserve">Hay mucho abandono de animales. </t>
  </si>
  <si>
    <t xml:space="preserve">Escases de agua, poner horarios para que llegue agua a todas las colonias. </t>
  </si>
  <si>
    <t xml:space="preserve">La contaminación y el fácil acceso a vicios. </t>
  </si>
  <si>
    <t xml:space="preserve">La contaminación y el fácil acceso a los vicios. </t>
  </si>
  <si>
    <t xml:space="preserve">Es mi carácter, la solución es pensar de buena manera. </t>
  </si>
  <si>
    <t>La violencia, se puede resolver si todos guardamos la calma y tratamos de solucionar los problemas pasificamente</t>
  </si>
  <si>
    <t xml:space="preserve">Las calles, algunos no tienen luz. Que pongan luz. </t>
  </si>
  <si>
    <t xml:space="preserve">La contaminación, tener botes de basura en el rancho. </t>
  </si>
  <si>
    <t xml:space="preserve">Contaminación. </t>
  </si>
  <si>
    <t xml:space="preserve">La contaminación, usaría una recicladora de basura. </t>
  </si>
  <si>
    <t>La violencia hacia las mujer y mi propuesta para sancionarlo sería llevarlo a un problema legal</t>
  </si>
  <si>
    <t>El abuso, la seguridas.
La atencion de autoridades</t>
  </si>
  <si>
    <t>En general falta de infraestructura</t>
  </si>
  <si>
    <t xml:space="preserve">En donde vivo la gente es muy abusadora de alcohol. </t>
  </si>
  <si>
    <t>La contaminación de basura en canales</t>
  </si>
  <si>
    <t xml:space="preserve">Falta de alumbrado en buenas condiciones. </t>
  </si>
  <si>
    <t>A-10-01-00130</t>
  </si>
  <si>
    <t xml:space="preserve">Escuela Secundaria Bruno Martínez </t>
  </si>
  <si>
    <t xml:space="preserve">Contaminación y alcoholismo, organizar campañas. </t>
  </si>
  <si>
    <t xml:space="preserve">La contaminación (hay mucha basura). </t>
  </si>
  <si>
    <t>La mala convivencia y hablar los problemas y tratar de resolverlos.</t>
  </si>
  <si>
    <t>Los chismes hacia las mujeres, teniendo la mente más abierta.</t>
  </si>
  <si>
    <t>La contaminación de basura en calles</t>
  </si>
  <si>
    <t xml:space="preserve">El consumo de drogas, yo para solucionarlo daría como un tipo de información sobre lo que causa las drogas. </t>
  </si>
  <si>
    <t>El consumo de sustancias ilícitas en menores.</t>
  </si>
  <si>
    <t xml:space="preserve">Falta de exceso de educación, establecer proyecciones de educación en linea y presentar al </t>
  </si>
  <si>
    <t xml:space="preserve">Falta de acceso a educación, establecer programas de educación en línea y presencial. </t>
  </si>
  <si>
    <t>drogadiccion, podemos evitarlo hablando más con los jóvenes</t>
  </si>
  <si>
    <t xml:space="preserve">Inseguridad, tener brigadas policiacas en las noches. </t>
  </si>
  <si>
    <t>El consumo de drogas.</t>
  </si>
  <si>
    <t xml:space="preserve">El consumo de drogas. </t>
  </si>
  <si>
    <t>La basura que no la tiran el el lugar que es.</t>
  </si>
  <si>
    <t>Que donde quiera venden drogas</t>
  </si>
  <si>
    <t>Pues es la contaminación, y propongo que podrían invitar a las personas a que el que junte más basura será el ganador y tendrá premio ( como juegos )</t>
  </si>
  <si>
    <t>Mucha gente ignorante, mediocre y corriente</t>
  </si>
  <si>
    <t>Que hay mucha basura</t>
  </si>
  <si>
    <t>El agua se va mucho, y la basura</t>
  </si>
  <si>
    <t>CONTAMINACIÓN DECIRLE QUÉ NO CONTAMINAR EL MEDIO AMBIENTEE</t>
  </si>
  <si>
    <t>Muruata mezquital Durango</t>
  </si>
  <si>
    <t>Consumo de sustancias nocivas; se debe prohibir e informar sobre los daños que causan</t>
  </si>
  <si>
    <t>Es una pregunta interesante. Como vivo en Durango, México, me he dado cuenta de que uno de los principales problemas es la falta de oportunidades laborales para los jóvenes.   Muchos se ven obligados a emigrar a otras ciudades o países en busca de un futuro mejor.
Mi propuesta para solucionar este problema sería fomentar el desarrollo económico local a través de la creación de empresasy la inver</t>
  </si>
  <si>
    <t>Niños con machetes: mi respuesta seria q le pongan una restricción a los que hagan cosas así y que los detengas a ellos o a papás</t>
  </si>
  <si>
    <t>Pues que no tenga mucha seguridad y que aya aviso robos y no se sepan quien es por la escasez de seguridad</t>
  </si>
  <si>
    <t>Niños con machetes: mi solución sería un arresto contra ellos o papás</t>
  </si>
  <si>
    <t>Los faros de la luz y la solución sería poner luz en los postes</t>
  </si>
  <si>
    <t>Un principal problema qué yo observo diariamente,podría ser la inseguridad qué se vive día a día,es decir el hecho de no poder salir a las calles de noche ni dejar a tus hijos salir a jugar a estas sin supervivion por miedo a que les pase algo malo.Yo diría que para brindar una solución,estaría bien que dieran más alambrados a los lugares públicos además de más supervicion o seguridad  policial.</t>
  </si>
  <si>
    <t>pues es la contaminación y creo que podríamos ayudarnos entre todos para tener limpias las calles y no tratar de tirar basura</t>
  </si>
  <si>
    <t>Las drogadicción en adolescentes
Propongo w hablen con ellos</t>
  </si>
  <si>
    <t>Desperdicio de agua mi propuesta sería cuidar el agua o tener un uso controlado.</t>
  </si>
  <si>
    <t>La contaminación de los ríos, una solución podría ser, campañas colectivas de reciclaje</t>
  </si>
  <si>
    <t>Realmente no hay ninguno, pero me gustaría que se fomentará el hecho de que si vemos algún animal que ronda por nuestra comunidad que hayan algunos bebederos para aquellos e incluso algo de comida</t>
  </si>
  <si>
    <t>Falta de convivencia de vecinos en todos el fraccionamiento</t>
  </si>
  <si>
    <t>Escucharnos entre todos</t>
  </si>
  <si>
    <t>La ferreria</t>
  </si>
  <si>
    <t>No lo sé ninguno</t>
  </si>
  <si>
    <t>La contaminación, pues obviamente no tirar más basura y así por lo tanto no contaminar el medio ambiente</t>
  </si>
  <si>
    <t>D-10-01-22056</t>
  </si>
  <si>
    <t>La seguridad y seria una buena solucion q se implementen mas camaras de seguridad y policias</t>
  </si>
  <si>
    <t>Falta de información 
Trayendo mas información</t>
  </si>
  <si>
    <t>El agua ya que hay personas que no la pagan</t>
  </si>
  <si>
    <t>problemas: que hacen fiesta a media noche y no dejan dormir y hay peleas
solución: que bajen el volumen o sigan la fiesta otro día o que haya policías de vez en cuando cuidando la zona</t>
  </si>
  <si>
    <t>La desinformación en temas importantes</t>
  </si>
  <si>
    <t>La inseguridad 
Que aya más personas cuidando las calles</t>
  </si>
  <si>
    <t>En mi localidad hay un terreno baldío donde echan basura y animales muertos a la comunidad y vecinos nos afecta por los malos olores o que siempre hay basura haciendo que higa animales bichos o plaga que nos afecta.
Mi solución es que el gobierno haga parques y áreas verdes o recreativas.</t>
  </si>
  <si>
    <t>Que vesinos gastan y desperdician demaciado agua para laa ar sus coches acese duramos asta 3 días o más sin agua propongo que la cuiden y reutilizar ya que no ees tan nesesario lavar los coches diario</t>
  </si>
  <si>
    <t>Hay calles sin pavimento y hacen más difícil por qué cuando hace aire levanta mucha tierra</t>
  </si>
  <si>
    <t>El pavimento en las calles de mi colonia</t>
  </si>
  <si>
    <t>A ninguno pero no debemos discriminar un pueblo por q alguien día puede que nosotros pasemos</t>
  </si>
  <si>
    <t>La basura 
Ya que no son limpios 
Y en el parque no hay tantos árboles
Creo q si todos planteamos árboles y los regamos y ponemos contenedores de basura la colonia sería más presentable y un entorno mas limpio</t>
  </si>
  <si>
    <t>Ninguno, mi hogar es muy seguro</t>
  </si>
  <si>
    <t>Asaltos o crimen. Una manera de solucionarlo podría ser tener más espacios iluminados</t>
  </si>
  <si>
    <t>Robos más vigilancia</t>
  </si>
  <si>
    <t>la delincuencia e inseguridad, lo solucionaría comunicandome con las autoridades correspondientes para que patrullaran todas las noches</t>
  </si>
  <si>
    <t>La delincuencia e inseguridad en la colonia, y se solucionaría si las autoridades patrullan más continuamente las calles de día y de noche.</t>
  </si>
  <si>
    <t>Los jardines y áreas verdes están mal cuidados, cuidar y tener más consideración.</t>
  </si>
  <si>
    <t>Las Calles porque cuando llueve se  a sen charcos</t>
  </si>
  <si>
    <t>La seguridad, mejores policías</t>
  </si>
  <si>
    <t>La calle no pavimentada , juntar firmas o algo así para poder pavimentar las calle con ayuda del gobierno</t>
  </si>
  <si>
    <t>La inseguridad social es uno de los principales problemas en Durango, por la cual creo que sería necesario poner  cámaras de seguridad en las calles.</t>
  </si>
  <si>
    <t xml:space="preserve">quitar el lugar donde venden drogas </t>
  </si>
  <si>
    <t xml:space="preserve">que los problemas no se hablan de manera correcta y al final todos terminan enojados </t>
  </si>
  <si>
    <t xml:space="preserve">Ponernos de acuerdo todos para tener un espacio seguro donde vivamos todos,y no tirar la busura en las esquinas si no ponerla en su lugar </t>
  </si>
  <si>
    <t xml:space="preserve">Ah ninguno </t>
  </si>
  <si>
    <t>pues q la mayoría de la gente es muy conflictiva</t>
  </si>
  <si>
    <t xml:space="preserve">los vecinos problemáticos </t>
  </si>
  <si>
    <t xml:space="preserve">las personas son muy problemáticas. Sería mejor hablarlo con ellas y darle opciónes ante todo </t>
  </si>
  <si>
    <t xml:space="preserve">la escaces de agua , que las comunidades se organicen y la cuiden </t>
  </si>
  <si>
    <t xml:space="preserve">La inseguridad. Se podría solucionar teniendo comunicación entre los vecinos para tomar una desicuon adecuada </t>
  </si>
  <si>
    <t xml:space="preserve">la inseguridad, se debería de enaltecer la importancia de la autoridad en mi comunidad </t>
  </si>
  <si>
    <t xml:space="preserve">los suicidios de personas que se sienten mal y lo hacen para librarse de sus problemas, yo creo que sería buena opción hablarles y ayudarlos con sus problemas </t>
  </si>
  <si>
    <t>abandono animal por la gran cantidad de perros en desnutricion</t>
  </si>
  <si>
    <t xml:space="preserve">La inseguridad y el narcotráfico </t>
  </si>
  <si>
    <t xml:space="preserve">la contaminación separar los residuos </t>
  </si>
  <si>
    <t>las drogas y que la policía haga algo</t>
  </si>
  <si>
    <t>ni guno</t>
  </si>
  <si>
    <t xml:space="preserve">Economía y opciones laborales </t>
  </si>
  <si>
    <t xml:space="preserve">que hay cholos </t>
  </si>
  <si>
    <t>la inseguridad y la narco cultura, dejar de idolatrizar a esos personajes</t>
  </si>
  <si>
    <t>que se inunda cuando llueve</t>
  </si>
  <si>
    <t>La escapes del agua, ayudar a fomentar la participación educada de las personas sobre el cuidado del agua,buscar fuentes confiables para poder preservar el agua de manera que no afecte a tu comunidad.</t>
  </si>
  <si>
    <t>a ninguno :D</t>
  </si>
  <si>
    <t>la contaminación:dejar de contaminar</t>
  </si>
  <si>
    <t xml:space="preserve">el gobierno radical y narcisista </t>
  </si>
  <si>
    <t>La facilidad de engancharse en cualquier vicio</t>
  </si>
  <si>
    <t>inseguridad. mejorar los servicios de policia</t>
  </si>
  <si>
    <t xml:space="preserve">cómo no hay lugares en los que podemos distraernos, todos salen a tomar </t>
  </si>
  <si>
    <t>discriminación, irespeto a las personas, violencia (física, verbal y emocional)</t>
  </si>
  <si>
    <t xml:space="preserve">que en mi colonia ay pocos espacios con áreas verdes para los jóvenes propongo que se distribuyan más áreas para actividades deportivas para las y los jóvenes </t>
  </si>
  <si>
    <t>evitar la venta y uso de drogas</t>
  </si>
  <si>
    <t>ladrones</t>
  </si>
  <si>
    <t>la seguridad sería el problema para solucionarlo me gustaría que no hubiera corrupción y más respeto</t>
  </si>
  <si>
    <t>Qué la policía no toma en cuenta lo que necesita el pueblo realmente necesita y no hacen justicia por lo que deberian</t>
  </si>
  <si>
    <t>no uno</t>
  </si>
  <si>
    <t>la falta de información sobre todos los temas en general</t>
  </si>
  <si>
    <t xml:space="preserve">el pavimentado con una queja al presidente </t>
  </si>
  <si>
    <t xml:space="preserve">PS que no times autoridad sobre los adolescentes </t>
  </si>
  <si>
    <t xml:space="preserve">¿El ezcases de agua para algunas viviendas ? Hacer entre la comunidad una cooperación de dinero para comprar más tinacos para recaudar más agua para las viviendas a no tienen o también tener un apoyo para comprar esos tinacos </t>
  </si>
  <si>
    <t>milpillas</t>
  </si>
  <si>
    <t>la venta de drogas,la contaminación yo lo solucionaría dando platicas sobre los riesgo</t>
  </si>
  <si>
    <t xml:space="preserve">PS que hay más autoridad sobre los niños niñas adolescentes </t>
  </si>
  <si>
    <t xml:space="preserve">los centros educativos, debería haber más con más capacitaciones </t>
  </si>
  <si>
    <t>cuidarnos tidos</t>
  </si>
  <si>
    <t>la peña</t>
  </si>
  <si>
    <t xml:space="preserve">pueblo nuevo </t>
  </si>
  <si>
    <t>las drogas a temprana edad,mantener informados a los jovenes</t>
  </si>
  <si>
    <t>falta de trabajo que haya más empresas que den trabajo</t>
  </si>
  <si>
    <t xml:space="preserve">no le ponen mucha atención a nuestras denuncias y propondría un poco más de ayuda de las autoridades </t>
  </si>
  <si>
    <t xml:space="preserve">que llueve muy poco, y mi respuesta es que también si contaminamos menos es ocasión de que llueva más </t>
  </si>
  <si>
    <t xml:space="preserve">no hay alumbrado público </t>
  </si>
  <si>
    <t xml:space="preserve">el consumo de sustancias y bebidas alcohólicas en adolescentes. Mi propuesta: realizar campañas para que los padres sean conscientes del daño que puede causar el desconocimiento del consumo de éstas cosas en sus hijos, también buscar que los jóvenes intenten nuevas actividades para distraer su mente </t>
  </si>
  <si>
    <t>la contminasion y las drogas</t>
  </si>
  <si>
    <t xml:space="preserve">la violencia y aumentar seguridad </t>
  </si>
  <si>
    <t xml:space="preserve">los robos, incrementar más l seguridad pública </t>
  </si>
  <si>
    <t xml:space="preserve">la gente mala </t>
  </si>
  <si>
    <t>pued todo el consumo de tabaco, drogas y alcohol que consumen las personas pues por ejemplo en adolescentes tener una plática con tus padres donde ellos te den consejos de que no has  un error en ttu vida</t>
  </si>
  <si>
    <t xml:space="preserve">la contaminación y las drogas </t>
  </si>
  <si>
    <t xml:space="preserve">la inseguridad, que exista un eficiente trabajo de parte de la seguridad pública </t>
  </si>
  <si>
    <t>la contaminacion, que cada persona que tire basura en la calle sera multado</t>
  </si>
  <si>
    <t>La contaminación 
Poner más botes de basura</t>
  </si>
  <si>
    <t>El poco compromiso que tienen las personas en su vida diaria, muy flojas, desordenadas y todo les da igual.
Solución seria buscar las razones de ello y eliminarlas o evitarlas</t>
  </si>
  <si>
    <t>El abandono de perritos (perritos en la calle),la basura en la calle, gente en la calle y sin hogar.
La solución seria darles un lugar acogedor a los animales, al igual que a las personas sin hogar (pero que ellos hagan algo para poder estar mas tiempo ahí) y la basura separarla adecuadamente o poner contenedores de basura en la calle.</t>
  </si>
  <si>
    <t>La droga,pues dar platicas para que la gente pueda entrar en razón de Questa mal</t>
  </si>
  <si>
    <t>¿Que much@s dejan de estudiar 
Creo que sería bueno hablar de esto para hacer consciencia de que no es beneficio para tener un buen futuro 
¿Much@s usan cigarrillos electrónicos siendo menores de edad y no les importan las consecuencias 
Creo que sería de ayuda hablar de que esto es realmente malo para la salud, bienestar y convivencia ya que estás cosas dañan mucho fisica y psicológicamente</t>
  </si>
  <si>
    <t>el problema principal es la discriminación y propongo que se hagan actividades para conocerlos</t>
  </si>
  <si>
    <t>Tener más seguridad, más con niños pequeños que son abandonados por sus papás para irse a trabajar</t>
  </si>
  <si>
    <t>Las calles sin pavimentar y la inseguridad  ,lo podemos resolver poniendo botones de auxilio lo de las calles emparejando aún que sea la tierra gobierno no hace nada.</t>
  </si>
  <si>
    <t>La contaminación [clasificar la basura por secciones</t>
  </si>
  <si>
    <t>La falta de espacios públicos y seguros y accesibles para la recreación y el esparcimiento, para solucionarlo podemos crear un plan de renovación urbana para mejorar y ampliar los espacios públicos existentes.</t>
  </si>
  <si>
    <t>Que no hay calles pavimentadas y para solucionar es pavimentarlas para evitar accidentes</t>
  </si>
  <si>
    <t>Que hay mucha basura en ciertos lugares</t>
  </si>
  <si>
    <t>Que no hay mucha seguridad pública y el gobierno no hace nada para mejorar las calles y el cuidado de las colonias</t>
  </si>
  <si>
    <t>El cobro de piso</t>
  </si>
  <si>
    <t>Que no hay mucho cuidado</t>
  </si>
  <si>
    <t>No cuidar el agua y sobre todo no cuidar el planeta</t>
  </si>
  <si>
    <t>socialismo</t>
  </si>
  <si>
    <t>Es terraseria y ps la solución sería pavimentar</t>
  </si>
  <si>
    <t>Ninguno, creo</t>
  </si>
  <si>
    <t>El echo de puntos de venta de productos ilisitos tales como la droga y sutansias dañinas para los niño</t>
  </si>
  <si>
    <t>Poca seguridad</t>
  </si>
  <si>
    <t>Los carros a alta velocidad 
La solución es los vordos</t>
  </si>
  <si>
    <t>Cobro de piso</t>
  </si>
  <si>
    <t>Que hay muy poca convivencia entre los vecinos. 
La solución sería realizar actividades entre todos los vecinos</t>
  </si>
  <si>
    <t>Muchos cholos</t>
  </si>
  <si>
    <t>La seguridad no es muy buena</t>
  </si>
  <si>
    <t>que hay muchos adolescentes que hacen muchos problemas por andar en pandillas, sus papás podrían castigarlos</t>
  </si>
  <si>
    <t>El cobro de piso, acabar con el crimen organizado</t>
  </si>
  <si>
    <t>Falta de seguridad y Pa dime tar las calles y tener más seguridad</t>
  </si>
  <si>
    <t>El problema con el agua, que tengamos una mejor red de distribución</t>
  </si>
  <si>
    <t>Calles sin Pavimento, Perros Callejeros, Inseguridad En La Calle En La Noche</t>
  </si>
  <si>
    <t>Que hay muchos problemas de todo tipo en la calle, yo propondría qué hubiera mucha más seguridad</t>
  </si>
  <si>
    <t>El crimen</t>
  </si>
  <si>
    <t>No tengo ninguno :)</t>
  </si>
  <si>
    <t>Calles sin pavimentar , que las pavimenten</t>
  </si>
  <si>
    <t>Xd</t>
  </si>
  <si>
    <t>No hay mucha agua y ya, creo</t>
  </si>
  <si>
    <t>En Guadalupe Victoria, Durango, uno de los principales problemas es la calidad del agua, que afecta la salud de los habitantes. La Comisión Nacional del Agua (Conagua) y el gobierno estatal han firmado un acuerdo para construir una planta potabilizadora que beneficiará a más de 600,000 personas ¹. Esta planta tendrá capacidad para potabilizar hasta 1,100 litros por segundo y se espera que comience</t>
  </si>
  <si>
    <t>La contaminación, no tirar basura en las calles y no utilizar tanto plástico si no reciclarlo</t>
  </si>
  <si>
    <t>El cobro de piso, eliminar la delincuencia</t>
  </si>
  <si>
    <t>No formó parte de una comunidad indígena</t>
  </si>
  <si>
    <t>Que los autos van a alta velocidad 
Poner más vordos</t>
  </si>
  <si>
    <t>Falta de lugares seguros</t>
  </si>
  <si>
    <t>Las drogas y mi propuesta es que se enfoquen en otras cosas y busquen atención</t>
  </si>
  <si>
    <t>La escasez de agua, podemos implementar una campaña de petición hacia el gobierno para poder arreglar la presa o hacer una nueva, y también sancionar a las personas que hagan un mal uso del agua</t>
  </si>
  <si>
    <t>Es un lugar contaminado, aparte que el consumo de drogas es un asco, pues literal vivo rodeada de vecinos drogadictos. Otro es que lo niños no tienen la vida que merecen, algunos no van a la escuela y los ponen a trabajar desde chicos, la pobreza en la que vivimos es horrible, esto se solucionaría si México no fuera un país inseguro, falta de empleo y educación.</t>
  </si>
  <si>
    <t>la injusticia de q como soy la hermana mayor hago todo</t>
  </si>
  <si>
    <t>La basura 
Propuesta de solucion: crear campañas ecológicas</t>
  </si>
  <si>
    <t>La seguridad, sería implementar más policías y que se cumplan las reglas y el que no las cumpla, sancionarlos</t>
  </si>
  <si>
    <t>El agua porque no la paga el gobierno</t>
  </si>
  <si>
    <t>Problema: La contaminación de la basura en las calles. 
Solución: Poner más botes que sean para basura y reciclaje en lugares más recurrentes de las personas. (Parques, bulevares, centros recreativos etc).</t>
  </si>
  <si>
    <t>que cuiden un poco mas las calles</t>
  </si>
  <si>
    <t>Problema: contaminación de basura ennlas calles. 
Solución: poner botes de basura y reciclaje en lugares más recurrentes de las personas (parques, centro, bulevares etc)</t>
  </si>
  <si>
    <t>La inseguridad 
Poner cámaras de seguridad, y más elementos de seguridad como policías o vigilancia</t>
  </si>
  <si>
    <t>Niños con cuchillos machetes y sustancias ilícitas que haya policía cuidando</t>
  </si>
  <si>
    <t>La contaminación 
Propongo que hagamos una lista de ideas para poder acabar con ella</t>
  </si>
  <si>
    <t>Drogadicciones. Campañas que informen y apoyen tanto a los afectados como a su familia.</t>
  </si>
  <si>
    <t>Que se papan las acantarillas y como solucionado que no tiren casas en los baños</t>
  </si>
  <si>
    <t>Hay  un problema de basura ¿¿  lo que pienso  es que  todos  como vecinos  nos pongamos  de acuerdo  para ir  a limpiar basura  y no tirar basura</t>
  </si>
  <si>
    <t>Cebollas  de milpillas chico pueblo nuevo Durango DGO</t>
  </si>
  <si>
    <t>Pz no conozco ningúno</t>
  </si>
  <si>
    <t>No se yo creo que ninguno</t>
  </si>
  <si>
    <t>Pues que tenemos que tener más igualdad de género y que deberían de escucharnos más.</t>
  </si>
  <si>
    <t>El que las calles están demasiado oscuras y la solución sería que el gobierno arreglará el alumbrado público</t>
  </si>
  <si>
    <t xml:space="preserve">la seguridad poner mas vigilancia </t>
  </si>
  <si>
    <t>No hay mucha comunicación ni confianza,podríamos hacer algo para convivir</t>
  </si>
  <si>
    <t xml:space="preserve">Que normalmente los oficiales de policía en vez de ayudar, son los que dañan y el gobierno está muy corrompido, los adolescentes y niños ya no tienen una buena crianza y educación (al no tener atención de sus familiares) y buscan otras alternativas que pueden llegar a dañar a otras personas, los adolescentes buscan encajar en la sociedad y siguen pasos que no deberían ser seguidos. </t>
  </si>
  <si>
    <t>el principal problema en donde vivo para mí es que hay inseguridad y la solución es que las autoridades realmente cumplan su deber de cuidar a la gente y a las personas que hacen daño darles un castigo justo dependiendo de lo que hayan hecho, no poniendole cuotas para pagar y ser libres</t>
  </si>
  <si>
    <t>mmmmm no se ¿</t>
  </si>
  <si>
    <t>el respeto entre todos</t>
  </si>
  <si>
    <t xml:space="preserve">la falta de confianza </t>
  </si>
  <si>
    <t xml:space="preserve">la falta de respeto y responsabilidades en todos los aspectos </t>
  </si>
  <si>
    <t xml:space="preserve">que se quejan de que los niños juegan fut en la calle y se enojan por el ruido , y la solución es que no sean tan exagerados los mayores </t>
  </si>
  <si>
    <t>que no hay nada para hacer deporte por qué muchos se van a las drogas de lugar de jugar</t>
  </si>
  <si>
    <t xml:space="preserve">los delincuentes,en cerrarlos a todos </t>
  </si>
  <si>
    <t>Dgo</t>
  </si>
  <si>
    <t xml:space="preserve">que no hay respeto entre los vecinos </t>
  </si>
  <si>
    <t xml:space="preserve">que hay muchos puntos y ponen en peligro a las personas </t>
  </si>
  <si>
    <t xml:space="preserve">que no hay muchas personas de seguridad pública </t>
  </si>
  <si>
    <t>Es un lugar algo inseguro, mi propuesta sería que debería de haber más seguridad, como cámaras, autoridades en zonas cercas.</t>
  </si>
  <si>
    <t>De que las lámparas no alumbran y no hay luz propongo que se les avisé a personas que las erreglen</t>
  </si>
  <si>
    <t xml:space="preserve">es descontrol de los niños y la contaminación </t>
  </si>
  <si>
    <t xml:space="preserve">que tiran basura </t>
  </si>
  <si>
    <t xml:space="preserve">Abuso de autoridad, contaminación, para el abuso de autoridad deben poner límites </t>
  </si>
  <si>
    <t xml:space="preserve">poner mucha más seguridad en los parques y lugares de entretenimiento </t>
  </si>
  <si>
    <t>la verdad no sé pero realmente pertenezco a una</t>
  </si>
  <si>
    <t xml:space="preserve">no ay nada para solucionar </t>
  </si>
  <si>
    <t xml:space="preserve">la contaminación, la inseguridad, el consumo de alcohol a los menos de edad, respetar las leyes, tener más cuidado con el uso de cosas que contaminen y usar lo menos posible, tener mayor vigilancia hacia los cuidados para no tener inseguridad al momento de salir </t>
  </si>
  <si>
    <t>D-10-01-15178</t>
  </si>
  <si>
    <t>Unidad Deportiva Loma Bonita</t>
  </si>
  <si>
    <t>la inseguridad y el desabastecimiento de agua, es una problemática que siento muy presente en la entidad</t>
  </si>
  <si>
    <t>el fácil acceso a las drogas, y la falta de actividades recreativas. no sé como solunarlo, es un problema fe corrupción.</t>
  </si>
  <si>
    <t>los espacios poco seguros, la falta de antencion a casos grsves y no sancionar a la gente por actos poco eticos, para solucionarlo se debe fomentar una mayor seguridad haciendo que los medios de seguridad cumplen su trabajo</t>
  </si>
  <si>
    <t>la falta de atención a los adolescentes por qué tienen que salir a trabajar los padres de familia, que se implementen trabajos de medio tiempo con mejores salarios</t>
  </si>
  <si>
    <t>falta de espacios o difusión de deporte, que haya variedad de torneos para incluirnos</t>
  </si>
  <si>
    <t xml:space="preserve">las escuelas no están equipadas con centros de cómputo completos, gestionar apoyos al gobiernos </t>
  </si>
  <si>
    <t xml:space="preserve">en mi colonia los drenajes cuando llueve se tapan y nos inundamos ,dar mantenimientos </t>
  </si>
  <si>
    <t xml:space="preserve">la drogadicción a temprana edad </t>
  </si>
  <si>
    <t xml:space="preserve">no hay hospitales que brinden una buen atención médica, que tengan médicos que les guste trabajaron </t>
  </si>
  <si>
    <t>D-10-01-15203</t>
  </si>
  <si>
    <t>FENADU</t>
  </si>
  <si>
    <t>con todo respeto yo opino en mi humilde opinión q la policía está pintada y yo digo q deben estar mejor capacitadas</t>
  </si>
  <si>
    <t>que hay muchos cholos.     Que debe de haber seguridad</t>
  </si>
  <si>
    <t xml:space="preserve">La violencia, la solución es terminar con la corrupción, es un tema importante, el mi municipio tenemos problemas con la violencia, más sobre el tema del narcotráfico, es un tema preocupante,yo pienso que no deberíamos tomarlo a la ligera es un tema importante y debería abrir una organización sobre o encontrar del narcotráfico, ya que causan problemas en muchos ámbitos </t>
  </si>
  <si>
    <t xml:space="preserve">suciedad e inseguridad, mantener limpio la zona y poner seguridad </t>
  </si>
  <si>
    <t>El abuso de sustancias,y promover seminarios de auto ayuda o si la adicción es muy grave anexar a las personas</t>
  </si>
  <si>
    <t>Acachuane</t>
  </si>
  <si>
    <t>Azteca</t>
  </si>
  <si>
    <t>Asteca</t>
  </si>
  <si>
    <t>LAS CARRETERAS ARREGLARLAS MAS SEGUIDO</t>
  </si>
  <si>
    <t>la contaminación y sequias, para solucionarlo hacer actividades para recolectar basura y cuidar el agua</t>
  </si>
  <si>
    <t>La inseguridad, la falta de agua, etc.</t>
  </si>
  <si>
    <t>La falta de salud mental y establidad economica</t>
  </si>
  <si>
    <t>La falta de economía y pues para no estar asi pues tengo que trabajar</t>
  </si>
  <si>
    <t>La delincuencia y para solucionarlo más gobierno</t>
  </si>
  <si>
    <t>Que no ahí lámparas necesarias</t>
  </si>
  <si>
    <t>La basura, tambos de basura y un camión de basura que lo lleve a centros de reciclaje</t>
  </si>
  <si>
    <t>No considero que haya algún problema.</t>
  </si>
  <si>
    <t>Huicholes</t>
  </si>
  <si>
    <t>La falta de actividades recreativas. Centros de actividades después de clase o los fines de semana ya sea gratuitos o con una cuota mínima</t>
  </si>
  <si>
    <t>Que ay cholod</t>
  </si>
  <si>
    <t>La poca vigilancia que tenemos en la colonia</t>
  </si>
  <si>
    <t>El agua, cuidar mas el agua y no tirar mucha agua</t>
  </si>
  <si>
    <t>todo
que se tenga más esfuerzo en lo social y la calidad de los recursos como luz, agua, etc</t>
  </si>
  <si>
    <t>Que no hay un apoyo colaborativo entre todos los vecinos</t>
  </si>
  <si>
    <t>FALTA DE SEGURIDAD. Mi propuesta para solucionarlo es implementar el uso de cámaras de seguridad en la zona, colaborar con las autoridades locales para mejorar la presencia policial y la iluminación de las calles.</t>
  </si>
  <si>
    <t>La seguridad, Los robos a la iglesia 
Mi solución es que el padre haga una junta y proporcione una solución que sea correcta</t>
  </si>
  <si>
    <t>La inseguridad, me gustaría que la policía atendiera a las denuncias</t>
  </si>
  <si>
    <t>No está pavimentado. Mi propuesta es que los encargados de la pavimentación de las calles atiendan esa zona</t>
  </si>
  <si>
    <t>Tiran la basura dónde se les da la gana, creo que debería haber sanción ante eso</t>
  </si>
  <si>
    <t>Qué hay muchos niños jugando todo el día en la calle.
Que sus padres les pongan atención</t>
  </si>
  <si>
    <t>La delincuencia. Propongo poner más seguridad en las calles</t>
  </si>
  <si>
    <t>pues no tenemos problemas,ahora mismo sería económico,un mal momento,que luego pasará</t>
  </si>
  <si>
    <t>La basura 
Colocar tambos</t>
  </si>
  <si>
    <t>Los borrachos</t>
  </si>
  <si>
    <t>La drogadiccion eliminar toda clase de lugares donde la venden</t>
  </si>
  <si>
    <t>Seguridad, que exista un mejor alumbrado público además de implementarse el tiempo de respuesta efectivo de los elementos de seguridad.</t>
  </si>
  <si>
    <t>La
Inseguridad, y mi propuesta sería que la policía fuera más competente</t>
  </si>
  <si>
    <t>la falta de agua se resolveria haciendo campañas de concientisacion sobre el uso responsable de agua y  una administracion mas eficaz por parte del gobierno de este recurso</t>
  </si>
  <si>
    <t>La limpieza en diferentes áreas de mi localidad y la iluminación,podrían mandar a limpiarlas cotidianamente y reparar las lámparas de luz</t>
  </si>
  <si>
    <t>La basura que tiran en las calles. promover contenedores o más recolectores de basura además de implementar separarla</t>
  </si>
  <si>
    <t>Falta de comunicación, esta se nota cuando ocurre algún problema y nadie es capaz de decir qué es lo que le molesta. 
Hablar entre todos y dejar en claro que se escucharán todas las opiniones y se intenta llevar a cabo una mejor convivencia entre todos.</t>
  </si>
  <si>
    <t>La iluminación, se ha pedido al municipio buena iluminación en las calles pero no se hace nada al respecto</t>
  </si>
  <si>
    <t>Falta de árboles y fauna, aser un lugar para fomentar de ello y de lo que puede aser de ello</t>
  </si>
  <si>
    <t>Inseguridad por las noches</t>
  </si>
  <si>
    <t>las personas que viven en la calle debido a que es peligroso tanto como para ellos como para las demás personas. Yo sugiero que deberían hacer centros donde ellos se refugien se alimenten y como la mayoría tienen hijos e hijas menores de edad que viven malas circunstancias ayudarlos en su educación y su desarrollo personal</t>
  </si>
  <si>
    <t>según yo no pertenezco a ningún pueblo indígena</t>
  </si>
  <si>
    <t>Vandalismo que el gobierno ponga seguridad</t>
  </si>
  <si>
    <t>Los problemas más vistos en el lugar donde vivo son perritos abandonados donde a veces las personas les ayudan con comida y agua pero no se los pueden quedar entonces andan divagando por la calle y eso hace que los demás vecinos se molesten y hacen que le llamen a las perreras para que los capturen una de las soluciones que yo propongo sería cerrar la perrera para que ya no sacrifiquen a más perro</t>
  </si>
  <si>
    <t>La basura y la solución sería en hacer conciencia y promover campañas de limpieza.</t>
  </si>
  <si>
    <t>Pues asta eso no tengo problemas</t>
  </si>
  <si>
    <t>Montañitas de bolsas de basura, sería recogerlas</t>
  </si>
  <si>
    <t>Pues yo creo que el principal problema es los jóvenes que fuman, y yo creo que la mejor manera es darles pláticas del riesgo que es fumar y tener cuidado que no se permitan en las escuelas.</t>
  </si>
  <si>
    <t>Yo creo que en el lugar donde vivo no existen problemas</t>
  </si>
  <si>
    <t>Los robos la propuesta sería que ubiera más patrullas en las calles y botones de pánico</t>
  </si>
  <si>
    <t>El principal problema es la inseguridad y la delincuencia. 
Mi propuesta es que alla mas rondines de vigilancia y actividades recreativas y una mayor educacion</t>
  </si>
  <si>
    <t>La falta de atención por parte del gobernante del estado 
Mayor interés por las comunidades</t>
  </si>
  <si>
    <t>La poca atencion de las autoridades a los problema de la comunidad</t>
  </si>
  <si>
    <t>No ahí problemas en el lugar donde vivo</t>
  </si>
  <si>
    <t>La basura, las calles , la contaminación</t>
  </si>
  <si>
    <t>Que se pelean cada rato mi familia yo lo solucionará diciendoles que ablen y piensen en los demás ya que también los están lastimando</t>
  </si>
  <si>
    <t>A ninguno soy 100% Méxicano</t>
  </si>
  <si>
    <t>No ahí problemas donde vivo</t>
  </si>
  <si>
    <t>Mucho vandalismo de niños y la solución es que sus mamás se hagan cargo de ellos</t>
  </si>
  <si>
    <t>Tratanos todos con respeto y igualdad</t>
  </si>
  <si>
    <t>Creo que la falta de responsabilidad ante las situaciones que pueden surgir, desde sociales, civiles y de todo tipo</t>
  </si>
  <si>
    <t>La inseguridad, propongo que pongan más vigilancia</t>
  </si>
  <si>
    <t>la inseguridad hay muchos ladrones y drogadiccion</t>
  </si>
  <si>
    <t>YO SOLUCIONARÍA LO DEL PUENTE CONSTRUYENDO UNO MÁS FUERTE</t>
  </si>
  <si>
    <t>El agua. Poner más cisternas de agua en el municipio</t>
  </si>
  <si>
    <t>El vandalismo, mi propuesta sería que los policías dieran más vueltas por la colonia y que haya más postes de luz y camaras:)</t>
  </si>
  <si>
    <t xml:space="preserve">la inseguridad, propondría mejorar la seguridad y la atención de parte de los servidores públicos </t>
  </si>
  <si>
    <t>la inseguridad, la suciedad del municipio y la falta de agua.</t>
  </si>
  <si>
    <t xml:space="preserve">el que tiran mucha basura en exceso y no se recoje </t>
  </si>
  <si>
    <t xml:space="preserve">falta entretenimiento </t>
  </si>
  <si>
    <t xml:space="preserve">la suciedad y el mal olor que provoca tirar basura y no cuidar el medio ambiente </t>
  </si>
  <si>
    <t xml:space="preserve">escazes de agua . se puede reutilizar el agua para evitar consumir demasiado </t>
  </si>
  <si>
    <t xml:space="preserve">La incapacidad de los adultos para proporcionarnos información a cerca de lo que está bien y mal. Necesitan capacitación para brindarnos apoyo, tanto físico como emocional, pero necesitan sanar primero ellos mismos y ser conscientes. </t>
  </si>
  <si>
    <t>la contaminación, y tener lugares para desechar la basura</t>
  </si>
  <si>
    <t>contaminación y residuos de basura</t>
  </si>
  <si>
    <t>mucha basura, que las personas no tiren tanto.</t>
  </si>
  <si>
    <t xml:space="preserve">falta de organización para limpiar o para la seguridad </t>
  </si>
  <si>
    <t>que se vaya mucho la luz, pues lo solucionaría hablando con los de la luz</t>
  </si>
  <si>
    <t>Pleitos con los de otras colonias
La soluciones sería que los padres tuvieran comunicación ante esta situación al igual las autoridades</t>
  </si>
  <si>
    <t>A-10-04-27556</t>
  </si>
  <si>
    <t>ESCUELA SECUNDARIA TECNICA NUM. 1</t>
  </si>
  <si>
    <t>La inseguridad y pues haciendo conciencia y más seguridad</t>
  </si>
  <si>
    <t>La justicia de mi mamá, que deje de tener favoritos y trate a todos por igual</t>
  </si>
  <si>
    <t>Falta de agua 
Cuidarla, y no desperdiciarla</t>
  </si>
  <si>
    <t>La falta de agua y la inseguridad: 
El fomentar el cuidado del agua y capacitar a la policía</t>
  </si>
  <si>
    <t>La inseguridad por falta de las autoridades públicas</t>
  </si>
  <si>
    <t>Que no fian</t>
  </si>
  <si>
    <t>Creo que la falta de seguridad en la colonia, sinceramente propongo que las autoridades policiales se pasen de vez en cuando para mantener seguro el lugar</t>
  </si>
  <si>
    <t>La basura 
Mi propuesta seria hacer limpieza</t>
  </si>
  <si>
    <t>Mucha basura, tirar la basura en su lugar</t>
  </si>
  <si>
    <t>A ninguno verdad</t>
  </si>
  <si>
    <t>Algo de inseguridad, mi propuesta sería tener unas autoridades más eficientes y dedicadas</t>
  </si>
  <si>
    <t>LA BASURA Y CALLES EN MAL ESTADO 
SOLUCION: PAVIMENTAR Y ENTRE VECINOS LIMPIAR Y EN CASO DE QUE ALGUIEN SEA ENCONTRADO EN EL ACTO DARLE UN CASTIGO Y APLICAR LAS NORMAS</t>
  </si>
  <si>
    <t>la basura en las calles o en los parques 
poner botes de basura</t>
  </si>
  <si>
    <t>Q AREGLEN LAS CALLRS</t>
  </si>
  <si>
    <t>El principal problema yo pienso que es que contaminan mucho y pues eso esta mal porque nuestro ambiente se destruye poco a poco</t>
  </si>
  <si>
    <t>A n ninguno</t>
  </si>
  <si>
    <t>los robos uwu ewawe</t>
  </si>
  <si>
    <t>uno de los mayores problemas es que ay demasiada basura en la calle y mi solución es poner botes de basura en todas las esquinas.</t>
  </si>
  <si>
    <t>la musica fuerte en altas horas de la noche para solucionarlo seria denunciando ante la policia para que detengan esto</t>
  </si>
  <si>
    <t>LAS PELEAS Y CONFLICTOS EN LAS CALLES 
LO QUE ARIA QUE ALLA MAS AUTORIDADE</t>
  </si>
  <si>
    <t>A NINGUN PUEBLO INDIGENA</t>
  </si>
  <si>
    <t>PARA EMPECAR ENDONDE YO VIVO HAY MUCHOS DROGADICTOS Y MUY POCOS ESPACIOPS PARA HACER EJERCICIO Y MI POSIBLE SOLICION ES QUE PONGAQN MAS LUGARES PARA HACER EJERCIO Y MAS CENTROS DE AYUDA PARA ESE TIPO DE GENTE</t>
  </si>
  <si>
    <t>El principal problema en mi comunidad es que los adolescentes consumen sustancias indebidas y mi solución para ello, es poner atención en ellos y brindarles lo que necesiten, pero también que ellos vean lo que esta mal.</t>
  </si>
  <si>
    <t>el vandalismo, poner sanciones mucho mayores</t>
  </si>
  <si>
    <t>la contaminacion y mi propuesta seria limpiar la comunidad</t>
  </si>
  <si>
    <t>muchos perros callejeros sin dueño vagando por las calles y haciendo destrozos como sacar  la basura de su lugar mi solución seria llevaros a un centro de adopción de animales para que sean adoptados</t>
  </si>
  <si>
    <t>pues que hay mucho bandalismo  y me solocion es pones camaras de seguridad</t>
  </si>
  <si>
    <t>que la gente tira mucha basura en las calles.
mi propuesta seria poner botes de basura en las calles.</t>
  </si>
  <si>
    <t>que areglen las calles para que no haiga muchos baches</t>
  </si>
  <si>
    <t>Los robos, drogadicciones y contaminación</t>
  </si>
  <si>
    <t>LAS PELEAS 
PS PONER CAMARAS DE SEGURIDAD EN CADA CUADRA PARA ASI TENER LA VISIVILIDAD DE LOS ECHO</t>
  </si>
  <si>
    <t>NO PERTENESCO A PUEBLO INDIJENA</t>
  </si>
  <si>
    <t>La drogadicción,  yo digo que deberíamos pues simplemente ignorarlo ya que la policía no hace nada.</t>
  </si>
  <si>
    <t>Mucho ruido por la noche 
tener un horario</t>
  </si>
  <si>
    <t>la drogadicción y el vandalismo
mi propuesta seria incrementar a la policía y la vigilancia en los adolescentes y jovenes</t>
  </si>
  <si>
    <t>riñas poniendo policia</t>
  </si>
  <si>
    <t>Creo que la inseguridad, pero pongo mejor educación en casa en escuela para prevenir esto</t>
  </si>
  <si>
    <t>Ya no existe el respeto 
La solución es que todos se traten igual y respeto mutuo</t>
  </si>
  <si>
    <t>La falta de cuidado público de la zona y falta de mantenimiento en muchos lugares</t>
  </si>
  <si>
    <t>Falta de seguridad 
Que las autoridades estén al
Pendiente de que no halla venta de sustancias prohibidas para jovenes</t>
  </si>
  <si>
    <t>Falta de seguridad pública</t>
  </si>
  <si>
    <t>Es la falta de respeto o empatia de parte de los vecinos, fomentar que los vecinos  tengan buenos valores</t>
  </si>
  <si>
    <t>La inseguridad para salir a las calles</t>
  </si>
  <si>
    <t>La luz 
Poner luz</t>
  </si>
  <si>
    <t>que casi no agarra la señal y que nos pongan una antena</t>
  </si>
  <si>
    <t>Los que se roban las pilas de los carros, mi propuesta sería poner cámaras de seguridad</t>
  </si>
  <si>
    <t>discriminación 
sanciones</t>
  </si>
  <si>
    <t>Los indigentes</t>
  </si>
  <si>
    <t>Los adolescentes consumen tabaco, la solución es informarles acerca de las consecuencias</t>
  </si>
  <si>
    <t>General Simón Bolívar</t>
  </si>
  <si>
    <t>Cuidar el medio ambiente</t>
  </si>
  <si>
    <t>La luz se va muy seguido , y la solución es que den muy bien mantenimiento a la red eléctrica</t>
  </si>
  <si>
    <t>Cuidar la comunidad y tener comunicación</t>
  </si>
  <si>
    <t>El iluminado 
Que reparen las lámparas y pongan mas</t>
  </si>
  <si>
    <t>No hay seguridad y tampoco luces</t>
  </si>
  <si>
    <t>No hay la suficiente seguridad que nos gustaría</t>
  </si>
  <si>
    <t>Los puntos de droga , quitarlos</t>
  </si>
  <si>
    <t>No.temho.ningun problema</t>
  </si>
  <si>
    <t>Los carros que pasan mi recio y hay niños jugando y propongo poner bordos</t>
  </si>
  <si>
    <t>Hablarlo</t>
  </si>
  <si>
    <t>La inseguridad, que las autoridades correspondientes hagan bien su trabajo</t>
  </si>
  <si>
    <t>Los ladrones y los quitaría metiendo seguridad</t>
  </si>
  <si>
    <t>Luz eléctrica</t>
  </si>
  <si>
    <t>pues que trengan mas cuidado en los parques porque ahi se juntan a fumar pero pues es para niños</t>
  </si>
  <si>
    <t>el problema es que los adolecentes siempre quieren pelear y para resolverlo yo diria que coloquen mas camaras y que la policia de MAS VUELTAS POR DONDE VIVIMOS</t>
  </si>
  <si>
    <t>A NINGUNO xd</t>
  </si>
  <si>
    <t>PROBLEMAS DE VIOLENCIA EN FAMILIAS Y CONTAMINACION EN CALLES</t>
  </si>
  <si>
    <t>ROBOS ROBAN MUCHO
MI PROPUESTA: SERIA PONER MAS VIGILANCIA DE POLICIAS PARA CUIDAR LAS 24/7</t>
  </si>
  <si>
    <t>el problema son las pandillas y las peleas callejeras .
mi solucion seria que pongan seguridad en algunas zonas</t>
  </si>
  <si>
    <t>el problema son las pandillas y las peleas callejeras o cuando salimos de la secundaria mi propuesta de solucionar esque venga los policias a solucionar problemas</t>
  </si>
  <si>
    <t>a ninguna pertenezco</t>
  </si>
  <si>
    <t>la falta d seguridad y la falta del agua y tambien el cuidado del medio ambiente</t>
  </si>
  <si>
    <t>contaminación
no tirar basura en la calle y reciclar</t>
  </si>
  <si>
    <t>PANDILLAS 
ROBAN Y GOLPEAN A LAS PERSONAS 
PROPUESTA
CERRAR EL LUGAR DONDE SE JUNTEN</t>
  </si>
  <si>
    <t>ROBOS TENER UNA COMUNIDAD O GRUPO DE VECINOS</t>
  </si>
  <si>
    <t>el problema son las pandillas la solucion puede ser vigilancia de autoridades.</t>
  </si>
  <si>
    <t>El problema más común en mi comunidad es la drogadicción propongo que mantengan vigilado todo método de obtención de cualquiera de estas cosas para consumo ilícito.</t>
  </si>
  <si>
    <t>LAS OELEAS CON ADOLECENTES</t>
  </si>
  <si>
    <t>AH NINGUNOOO</t>
  </si>
  <si>
    <t>no hay la seguridad necesaria propongo que pongan cámaras de vigilancia y poner botes de basura para separar la basura y tengamos un buen ambiente</t>
  </si>
  <si>
    <t>la contaminacion y la violencia
mi propuesta seria hacer actividades recreativas y de convivencia sana ,y hacer platicas o reuniones de las consecuencias que atraen esos 2 problemas</t>
  </si>
  <si>
    <t>LOS PERROS Y QUE LE MARQUEN ALA PERRERA</t>
  </si>
  <si>
    <t>No hay la seguridad que necesitamos y también el cuidado del medio ambiente</t>
  </si>
  <si>
    <t>las peleas escolares :falta de autoridades ;mas camaras y mas seguridad</t>
  </si>
  <si>
    <t>las peleas escolares que puede haber en las escuelas</t>
  </si>
  <si>
    <t>PUES QUE HAY MUY POCA SEGURIDAD EN CALLES Y POCA LUZ EN  EL ANOCHECER Y FALTA MAS SEGURIDAD OSEA POLICIA POR PERSONAS QUE ESTAN INTOCCICADAS O CON ALCOHOL. Y YA</t>
  </si>
  <si>
    <t>el problema mas común seria consumir drogas, tabaco
como solucionarlo seria con centros de atención, psicólogos</t>
  </si>
  <si>
    <t>peleas
mantener vigilados a todos</t>
  </si>
  <si>
    <t>los robos son los problemas y se puede solucionar con no ir solos en la noche</t>
  </si>
  <si>
    <t>Hay escasea del agua unos ase falta en qué almacenar agua</t>
  </si>
  <si>
    <t>Que no barer la calle y se hace mucha basura</t>
  </si>
  <si>
    <t>A-10-04-16624</t>
  </si>
  <si>
    <t>Secundaria Nellie Campobello</t>
  </si>
  <si>
    <t>El problema que hay en mi comunidad es que no hay bastante agua y la poca que hay no alcanza a todos los habitantes.                La solución es que el gobierno mande poner agua potable y que se cuide y no se desperdicie.</t>
  </si>
  <si>
    <t>no pertenezco a pueblo indígena</t>
  </si>
  <si>
    <t>Que no barren las calles</t>
  </si>
  <si>
    <t>A-10-03-34182</t>
  </si>
  <si>
    <t>CENTRO DE BACHILLERATO TECNOLOGICO INDUSTRIAL Y DE SERVICIOS NUM. 42</t>
  </si>
  <si>
    <t>La delincuencia ya que hay personas que roban y mi propuesta sería poner cámaras de vigilancia en lugares específicos</t>
  </si>
  <si>
    <t>El principal problema es que muchas sustancias ilícitas, están al alcance de todos y en lugares muy visibles, y eso es porque el gobierno da permiso</t>
  </si>
  <si>
    <t>La falta de lugares para convivir y o hacer deporte o actividades físicas.
Propongo que pongan más lugares para convivir con amigos o hacer nuevos amigos de forma divertida</t>
  </si>
  <si>
    <t>Control del narcotráfico dentro de las instituciones gubernamentales de la zona, siendo estos quienes controlan realmente el municipio</t>
  </si>
  <si>
    <t>El sistema de alumbrado púbico y del agua, se requiere que lo solucionen arreglando todo</t>
  </si>
  <si>
    <t>Son los accidentes en vehículos y propongo poner multas por alta velocidad etc</t>
  </si>
  <si>
    <t>La presidenta que no hace nada</t>
  </si>
  <si>
    <t>inseguridad del lugar y el grande uso de sustancias, para solucionarlos es necesario que haya información sobre los temas para que realmente se vea lo dañino que es</t>
  </si>
  <si>
    <t>La contaminación, hacer una colecta de reciclaje</t>
  </si>
  <si>
    <t>La contaminación, mi propuesta sería poner más botes de basura en las calles</t>
  </si>
  <si>
    <t>Venta de droga</t>
  </si>
  <si>
    <t>El alumbrado público, el gobierno tiene que venir a repararlo</t>
  </si>
  <si>
    <t>La poca comunicación y violencia. Sería bueno que las autoridades hicieran algo.</t>
  </si>
  <si>
    <t>Que se pierden o se roban a jóvenes, tanto hombres, mujeres y niñ@s, y yo creo que para evitar eso la policía debe estar dando recorridos por las calles, que las autoridades ahora si presten más atención a este tipo de situaciones y no lo tomen a la ligera.</t>
  </si>
  <si>
    <t>La comunicación 
Hablar y comprender he interactuar con la familia</t>
  </si>
  <si>
    <t>Para solucionar los problemas de que no contaminen el medio ambiente que les multaran a los que contaminen el medio ambiente también que no contaminen el agua para que se seque.</t>
  </si>
  <si>
    <t>La hacienda</t>
  </si>
  <si>
    <t>El consumo de drogas/vapeadores</t>
  </si>
  <si>
    <t>Creo que aquí no ay problemas, bueno nunca han tenido</t>
  </si>
  <si>
    <t>La corrupcion, la negligencia 
Siento q no tenemos a menos q tengamos un partido q ayude de verdas</t>
  </si>
  <si>
    <t>De que ya todos los puntos de venta para sustancias ilícitas están en la mira de todos</t>
  </si>
  <si>
    <t>Pues las calles pavimentadas y la basura</t>
  </si>
  <si>
    <t>Pues el gran consumo de sustancias que dañan a la salud, y propongo que todo.eso quede prohibido en la zona</t>
  </si>
  <si>
    <t>Las drogas, implementado seguridad</t>
  </si>
  <si>
    <t>Chuy conos, meterlo al bote</t>
  </si>
  <si>
    <t>Ninguno xd</t>
  </si>
  <si>
    <t>Que todas las personas estén alertas en ver sus hijos si consumen drogas y también a qué las autoridades estén alertas en las escuelas</t>
  </si>
  <si>
    <t>El mal uso de algunas zonas sociales en la comunidad</t>
  </si>
  <si>
    <t>El consumo de sustancias, dat platicas y apoyo a quien lo necesite</t>
  </si>
  <si>
    <t>De los problemas dentro de la familia como: la falta de comunicación</t>
  </si>
  <si>
    <t>Que las canchas se están deteriorando</t>
  </si>
  <si>
    <t>La cantidad excesiva de animales en la calle lo cual es preocupante ver la cantidad enorme de perros en la calle como hasta en las escuelas hay y mi manera de resolverlo es que halla una organización en donde los perros tengan un rastreador en donde puedas ver su información y así regresar a su dueño o darlo en adopción</t>
  </si>
  <si>
    <t>Un problema muy grande es el consumo de drogas</t>
  </si>
  <si>
    <t>No tirando basura</t>
  </si>
  <si>
    <t>El ruido y que guarden silencio</t>
  </si>
  <si>
    <t>La quema de basura, solucionarlo sancionando a las personas que lo hacen</t>
  </si>
  <si>
    <t>Pocas zonas recreativas 
Escuelas descuidadas</t>
  </si>
  <si>
    <t>pues yo digo que él no respeto y propongo que la gente pues trate como quiere ser tratado</t>
  </si>
  <si>
    <t>las calles sin pavimentar y la basura que hay en algunos lugares</t>
  </si>
  <si>
    <t>El problema qué hay es el de la discriminación, yo creo que se podría solucionar desde la crianza en el hogar y fomentar la igualdad entre todas y todos.
Pero también hay otros problemas como contaminación y maltrato tanto para personas y animales.</t>
  </si>
  <si>
    <t>Mis padres provienen de la sierra San Bernardino de Milpillas Chico, y pues yo y mis hermanos nacimos acá, nosotros valoramos nuestras raíces pues de allá venimos y nos gustan las tradiciones que hacen, allá hablan tepehuan.</t>
  </si>
  <si>
    <t>Contaminación 
Poner botes de basura</t>
  </si>
  <si>
    <t>La contaminación y los perritos callejeros</t>
  </si>
  <si>
    <t>el consumo de drogas y la basura que tiran</t>
  </si>
  <si>
    <t>Tenemos.mucha basura tirada y muchos espacion no son seguros</t>
  </si>
  <si>
    <t>La seguridad, es muy poca yo diría que aumentar cámaras, iluminado y protección</t>
  </si>
  <si>
    <t>Conflictos entre toda la gente</t>
  </si>
  <si>
    <t>Hay mucha contaminación 
Hay que poner contenedores de basura reutilizavbe</t>
  </si>
  <si>
    <t>la falta de agua algunas veces</t>
  </si>
  <si>
    <t>la distancia entre mi casa a la escuela yo lo solucionaría reuniendo a mis amigos para irnos juntos y ahorrarnos económicamente</t>
  </si>
  <si>
    <t>Guadalupe Victoria Dgo Mx</t>
  </si>
  <si>
    <t>La gente y su mal carácter</t>
  </si>
  <si>
    <t>La verdad no tengo un principal problema que haya en mi comunidad, que yo sepa como se arregla</t>
  </si>
  <si>
    <t>Que hay muchos niños sin ir a la escuela porque sus papás no tienen la manera de inscribirlos , propongo que  ellos les den becas para que puedan estudiar</t>
  </si>
  <si>
    <t>La inseguridad, analizar bien la situación y acatar las leyes</t>
  </si>
  <si>
    <t>Que algunas veces no son justos, la ley a veces apoya más a las personas que en tienen un poco más de ¿poder¿ dejando de lado a las víctimas</t>
  </si>
  <si>
    <t>No tirar la basura porque hay muchos perros que la riegan</t>
  </si>
  <si>
    <t>Falta de educación ante temas importantes como el control y manejo de emociones, sexualidad y drogadicción</t>
  </si>
  <si>
    <t>el uso de Vapeadores en adolescentes y teniendo más información sobre sus causas</t>
  </si>
  <si>
    <t>Contaminacion en arollos 
Hace una brigada de recolectores de basura</t>
  </si>
  <si>
    <t>El consumo de vapeadores</t>
  </si>
  <si>
    <t>La delincuencia, las calles mal cuidadas</t>
  </si>
  <si>
    <t>El cuidado del medio ambiente, y se podría solucionar siendo más conscientes y cuidarlo entre todos</t>
  </si>
  <si>
    <t>La inseguridad que hay, la corrupcion, la ley abusa mucho de su poder y perjudica más que ayudar ya que son puros malandros, la verdad no tengo idea de como solucionarlo</t>
  </si>
  <si>
    <t>El principal problema es que quieren solucionar los problemas con conferencias para saber los riesgos y demás pero las conferencias no nos ayudan en nada lo que necesitamos es apoyo NO CONFERENCIAS</t>
  </si>
  <si>
    <t>¿No hay muchas áreas verdes 
R: Hacer una campaña para plantar árboles en dónde se incluya bastante gente para poder llevar acabo esto.</t>
  </si>
  <si>
    <t>La falta de espacios ambientales</t>
  </si>
  <si>
    <t>La contaminación, colocar más botes de basura</t>
  </si>
  <si>
    <t>Amaro York</t>
  </si>
  <si>
    <t>La cantidad de animales callejeros son hogar que se reproducen cada vez más, hay que promover campañas de esterilización y carteles alusivos al cuidado de estos animales para evitar la ignorancia de ellos.</t>
  </si>
  <si>
    <t>Que hay muchos perros callejeros y aporrean a los animales más indefensos la solución es llevarlos a refugios y esterilizar</t>
  </si>
  <si>
    <t>uno de ellos puede ser la contaminación, ya que se hace muy seguido la quema en casi todo el municipio, ya sea de basura, llanta o ladrillo</t>
  </si>
  <si>
    <t>La inseguridad, está podría desaparecer si las autoridades no fueran tan corruptas e hicieran bien su trabajo.</t>
  </si>
  <si>
    <t>Que la gente no se pone de acuerdo para mejorar esta comunidad</t>
  </si>
  <si>
    <t>el desperdisio de agua, tomar conciencia de manera general y tener reglas sobre su uso</t>
  </si>
  <si>
    <t>La contaminación 
Establecer anuncios en donde debemos separar basura y establecer horarios para depositar la basura en los camiones</t>
  </si>
  <si>
    <t>B-10-01-68352</t>
  </si>
  <si>
    <t xml:space="preserve">Las Iglesias, Tepehuanes, Dgo. 
</t>
  </si>
  <si>
    <t>Falta de trabajo, pidiendo ayuda pa a poner fuentes de trabajo</t>
  </si>
  <si>
    <t>las calles sin pavimentar</t>
  </si>
  <si>
    <t>El principal problema sería la contaminación en las calles y la manera de solucionarlo sería haciendo platicas con los ciudadanos para evitar este problema</t>
  </si>
  <si>
    <t>Las calles pavimentadas. No propondría nada pero que los políticos y partidos que supuestamente prometen una mejor estancia en la ciudad, que cumplan el pavimentar las calles</t>
  </si>
  <si>
    <t>La basura acomodar la basura por contenedores</t>
  </si>
  <si>
    <t>Los robos, secuestros y desapariciones tanto de jóvenes, señor@s y niñ@s, yo creo que deberían poner patrullas a dar recorridos por las calles y que estén al tanto de cualquier conducta sospechosa, que haya botones de auxilio en casos de emergencia, y que las autoridades presten más atención a este tipo de problemas, ya sea denuncias por x motivo y no se los tomen a la ligera como aveces lo hacen</t>
  </si>
  <si>
    <t>La policía, aveces no sirve más que para cobrar a lo tonto por qué no te lleven a la cárcel, mi propuesta es darles un castigo por las multas que hace</t>
  </si>
  <si>
    <t>la delincuencia, poner cámaras de seguridad</t>
  </si>
  <si>
    <t>En la cancha y en el parque no hay un buen alumbrado 
La solución mía es poner más luz y arreglar las luces que hay</t>
  </si>
  <si>
    <t>La inseguridad, propongo un mejor sistema de seguridad en cuanto a las autoridades de la ciudad para que cuiden las áreas con más y menos personas mis hermanas no pueden volver a casa sin que mis padres se sientan inseguros, a comparación de mi, yo volvía por mi cuenta desde la misma escuela.</t>
  </si>
  <si>
    <t>Que no soy parte de un pueblo indígena ¿¿</t>
  </si>
  <si>
    <t>Las fugas de agua y la mala iluminación. Que las autoridades hagan caso a los llamados de los vecinos donde reportan las fugas y los postes.</t>
  </si>
  <si>
    <t>El alcohol en los jóvenes, que se pongan medidas para que no lo puedan conseguir tan rápido y que no les vendan</t>
  </si>
  <si>
    <t>La basura en las calles y la solución sería poner contenedores que solo puedan tener acceso el personal de quienes recojen la basura</t>
  </si>
  <si>
    <t>Que las calles están horribles, deberían de poner más atención en lugares así en vez de poner semáforos en cada esquina</t>
  </si>
  <si>
    <t>No hay ningún problema grave que no se pueda solucionar</t>
  </si>
  <si>
    <t>Necesitamos un servicio de botes de basura para cada casa</t>
  </si>
  <si>
    <t>Que no es muy seguro</t>
  </si>
  <si>
    <t>Rodriguez</t>
  </si>
  <si>
    <t>El consumo de drogas
Ay muchos lugares donde se puede encontrar con facilidad y cualquier persona puede acceder a ella, es necesarios que esto se detenga, promoviendo por hasia la comunidad en jeneral el daño que estas causan y promoviendo actividades que sean buenas para ellos, disminuir las áreas donde se veda esto</t>
  </si>
  <si>
    <t>Limpiar en la casa y el lugar donde vivo</t>
  </si>
  <si>
    <t>La Hacienda Mezquita Durango</t>
  </si>
  <si>
    <t>El agua potable,para solucionarlo que el gobierno ayude</t>
  </si>
  <si>
    <t>No hablar pasifico</t>
  </si>
  <si>
    <t>Qué la
Ley sea equitativa para todos, que no se vallan por el
Que tiene más ¿poder¿</t>
  </si>
  <si>
    <t>El quema de llantas 
.......</t>
  </si>
  <si>
    <t>Mucha gente loca(borrachos, delincuentes y drogadictos)</t>
  </si>
  <si>
    <t>Yo considero que la inseguridad actualmente, salimos a la calle a partir del atardecer con el miedo de no regresar a casa, yo propondría que la seguridad sea más eficiente y la policía cumpliera con su trabajo.</t>
  </si>
  <si>
    <t>La contaminación tener botes de reciclajes</t>
  </si>
  <si>
    <t>Pues el problema de los vicios de los muchachos hoy en día...
Podríamos solucionarlo sí ya no se los vendieran a los menores de edad</t>
  </si>
  <si>
    <t>el poco respeto hacia los demás, deberíamos aprender a ser mas empaticos todos, que los privilegios no nos nublen la mente</t>
  </si>
  <si>
    <t>La contaminación ` lo que podemos hacer es pinernos de acuario todo el pueblo para poner normas y cumplirlas y limpiar las áreas sucias</t>
  </si>
  <si>
    <t>Creo yo que la venta de droga y venta de alcohol a menores, y yo creo que para solucionarlo las autoridades deberían de tener más responsabilidad sobre eso y ver que es lo que se vende a menores de edad</t>
  </si>
  <si>
    <t>el agua yo propongo que toda la comunidad pueda tener agua para distintos usos porque algunas personas tienen y otras no</t>
  </si>
  <si>
    <t>La escaces de agua se soluciona cuidando el agua</t>
  </si>
  <si>
    <t>Los marihuanos y propongo que los levanten y se los lleven</t>
  </si>
  <si>
    <t>Que no pertenezco a un pueblo indígena ya lo puse en la pregunta anterior</t>
  </si>
  <si>
    <t>Ninuno</t>
  </si>
  <si>
    <t>Los botes de basura, la solución sería poner más recipientes de basura en cada fraccionamiento</t>
  </si>
  <si>
    <t>Hace falta seguridad y siento que la solución sería poner alguien que cuide la colonia pa informar lo que pasa</t>
  </si>
  <si>
    <t>La basura ,con personal de limpieza</t>
  </si>
  <si>
    <t>Vivo en una comunidad muy tranquila por ende creo que no tenemos así un problema como tal, pero si tuviera que decir uno seria el del agua potable por que hay personas que no la pagan..</t>
  </si>
  <si>
    <t>Ah ninguno o quien sabe JAJA</t>
  </si>
  <si>
    <t>Que la gente saca basura a todas horas del día. Y siempre esta regada porque los perros la riegan.
Mi propuesta seria poner un cartel que la saquen a la hora que pasa el camión.</t>
  </si>
  <si>
    <t>actualmente no hay contenedores en donde depositar la basura, sería increíble tener un lugar donde depositar y que no se disperse</t>
  </si>
  <si>
    <t>Ninguno, todo está perfecto</t>
  </si>
  <si>
    <t>Las drogas. 
La solución es debatible, pues únicamente la educación emocional puede contribuir a salir individualmente de las drogas. El combate directo a las personas que venden o producen las drogas, sólo provocaría más narcotráfico.</t>
  </si>
  <si>
    <t>la inseguridad , se debería poner cámaras para evitar cualquier cosa y tener más comunicación con los vecinos</t>
  </si>
  <si>
    <t>El consumo de sustancias ,se resuelve dándole apoyo a quien lo necesita</t>
  </si>
  <si>
    <t>Incremento de basura 
Solución:Reutilizar, Reducir y Reciclar</t>
  </si>
  <si>
    <t>La basura no la tirar en su lugar y para resolverlo es tirarla en su lugar</t>
  </si>
  <si>
    <t>El principal problema es que la gente roba, la propuesta para solucionar es mejorar las opciones de empleo y mejorar la seguridad</t>
  </si>
  <si>
    <t>La inseguridad, que las autoridades encargadas no hicieran caso omiso a la situación y hagan algo al respecto para resolverlo, además que los adolescentes cada día están más asociados con sustancias nocivas como lo son el tabaco, alcohol y cigarros electrónicos, recomendaría que los padres de familia estén más al tanto de sus hijos ya que muchos lo hacen ya que sus padres o tutores no prestan aten</t>
  </si>
  <si>
    <t>A-10-02-21149</t>
  </si>
  <si>
    <t>Colegio de Estudios Científicos y Tecnológicos 01 Las Nieves</t>
  </si>
  <si>
    <t>La luz, que sean mas organizados</t>
  </si>
  <si>
    <t>Que a todos no nos gusta compartir nuestras cosas  y discuten mucho por eso y propongo que hablemos todos juntos y llegar a un acuerdo para ya no pelear</t>
  </si>
  <si>
    <t>La Hacienda  Mezquital  Durango</t>
  </si>
  <si>
    <t>La inseguridad de que salir a la calle y no saber con qué tipo de personas te puedes topar, por ejemplo los indigentes que están consumiendo sustancias ilegales, que muchas veces que tú vas caminando y te pueden hacer algún tipo de daño por lo que están consumiendo</t>
  </si>
  <si>
    <t>La luz, proporciona un servicio más eficiente y tener un poco de mantenimiento a las instalaciones eléctricas</t>
  </si>
  <si>
    <t>Que hay mucha droga</t>
  </si>
  <si>
    <t>ninguna creo</t>
  </si>
  <si>
    <t>El problema que hay es la contaminación y la quema de basura que recoge el camión.</t>
  </si>
  <si>
    <t>Adicciones.- La posible solución sería que los padres estén atentos a sus hijos ya que todas las drogas son malas y deben saber consecuencias así podremos prevenir y no lamentar, a el igual que ayudar a los hijos con la salud mental ya que son más propensos a entrar en adicciones.  .</t>
  </si>
  <si>
    <t>La contaminación, limpie lugarares desabhilitados</t>
  </si>
  <si>
    <t>la poca eficiencia de las autoridades, el caso omiso del presidente en arreglar problemas, cuando ya se le ha llevado una petición formal, propongo que para solucionarlo el presidente debería tomar en cuenta las peticiones y ayudar a l a gente mientras que la policía debería encargarse de hacer bien su trabajo y en caso de no hacerlo bien ser sancionado</t>
  </si>
  <si>
    <t>La contaminación y la quema de basura</t>
  </si>
  <si>
    <t>Yo opino que es la corrupción y debemos de tratar con autoridades más serías o más adecuada</t>
  </si>
  <si>
    <t>Los perros son un gran problema porq tiran basura y muchos de sus dueños no se hacen responsables
La solución sería darles una sanción</t>
  </si>
  <si>
    <t>El uso de vapeadores
Informar a todos sobre consecuencias que podrían generar</t>
  </si>
  <si>
    <t>la delincuencia y la corrupcion</t>
  </si>
  <si>
    <t>Deforestación, buscar lugares apropiados para crear espacios verdes</t>
  </si>
  <si>
    <t>no se presenta ninguno</t>
  </si>
  <si>
    <t>Yo creo que en si las calles del municipio y la infraestructura estan muy sucias y descuidadas por que el gobierno no se encarga de darles el mantenimiento adecuado</t>
  </si>
  <si>
    <t>El acceso tan facil a las drogas y para solucionar que el servicio publico hiciera algo al respecto</t>
  </si>
  <si>
    <t>Falta de agua 
Ponernos de acuerdo y racionarla</t>
  </si>
  <si>
    <t>PEÑON BLANCO</t>
  </si>
  <si>
    <t>La descriminación,mejorar el respeto entre la comunidad</t>
  </si>
  <si>
    <t>La inseguridad,la solución sería que la gente mal educada,aprendiera a respetar y no hacer sentir a la gente acosada o incomoda</t>
  </si>
  <si>
    <t>la inseguridad entran a robar a las cosas, sería instalar cámaras de seguridad y hablar con los vecinos</t>
  </si>
  <si>
    <t>La escasez de agua es un problema,no a todas las casas les llega</t>
  </si>
  <si>
    <t>Poca seguridad y falta de participación de jóvenes en el deporte 
La propuesta que yo daría es tener una mejor iluminación en calles muy oscuras mejorar los lugares donde son para deporte ya que las tienen muy descuidadas y tener maestros que fomenten el deporte de una manera sana</t>
  </si>
  <si>
    <t>La Terraseria está muy fea, deben mandar una máquina para q arregle el camino</t>
  </si>
  <si>
    <t>La basura que se genera,mi propuesta sería  tener más conciencia en cada persona y contribuir a enseñar que hay lugares adecuados para depositar la basura</t>
  </si>
  <si>
    <t>No pos nada yo vivo agusto pero diría que la inseguridad aunque no exista donde vivo</t>
  </si>
  <si>
    <t>Contaminación y calles pavimentar y tirar basura en su lugar</t>
  </si>
  <si>
    <t>Las calles pavimentar bien para evitar accidentes</t>
  </si>
  <si>
    <t>El problema donde vivo es la contaminación el acceso ala tecnología transporte y tráfico</t>
  </si>
  <si>
    <t>yo creo que es la contaminación y pos propongo que pongan más lugares donde colocar la basura sin que perros o animales la tiren por todos lados</t>
  </si>
  <si>
    <t>Inseguridad, pues cuidarnos y que las autoridades hagan más cosas</t>
  </si>
  <si>
    <t>La policía no hace su trabajo como debe, para solucionarlo llamarles la atención o poner a gente que si haga bien su trabajo y no se deje chantajear.</t>
  </si>
  <si>
    <t>Que lleven a perros y gatos a un refugio y donar alimento</t>
  </si>
  <si>
    <t>Vapeadores</t>
  </si>
  <si>
    <t>El mayor problema serían las personas drogadictas que andan en la calle mi solución sería detener a todas esas personas y mantenerlos en un centro</t>
  </si>
  <si>
    <t>La basura en las esquinas y podemos poner contenedores</t>
  </si>
  <si>
    <t>poca luz,necesitamos más iluminación en la colonia</t>
  </si>
  <si>
    <t>El uso de los vapeadores, una solución sería evitar su venta aquí en el lugar donde vivo</t>
  </si>
  <si>
    <t>Práctica inexistencia policial</t>
  </si>
  <si>
    <t>la contaminacion y el desperdicio del agua</t>
  </si>
  <si>
    <t>Que se enojan demasiado  y propongo que que hablen bien</t>
  </si>
  <si>
    <t>La Hacienda</t>
  </si>
  <si>
    <t>En mi comunidad, el principal problema es la falta de apoyo hacia barrios que quieren progresar y convivir entre ellos de una manera sana y colectiva, ya que cuando piden apoyos como lo son postes de luz en mi caso, no se nos atiende a tiempo o simplemente no los toman en cuenta
La solución que yo daría vendría siendo que las autoridades hacia las que nos dirigimos nos escuchen y nos atiendan</t>
  </si>
  <si>
    <t>No lo sé.
Lo indague pero no encuentro nada.</t>
  </si>
  <si>
    <t>Ha mi parecer el problema más grande de mi ciudad es que las personas son muy comunicativas y siempre están enfocadas en otras y no en ellas mismas, creo que deberían de enfocarse en lo suyo y también un poco la contaminación en fechas festivas</t>
  </si>
  <si>
    <t>Que el gobierno no apoya</t>
  </si>
  <si>
    <t>PRIMERO PONER UN INTERNET</t>
  </si>
  <si>
    <t>NIN GUNO</t>
  </si>
  <si>
    <t>Peleas y yo lo solucionaría llevando a cabo la comunicación pacífica</t>
  </si>
  <si>
    <t>La contaminación de basura</t>
  </si>
  <si>
    <t>La delincuencia que el gobierno haga algo y proteja a la gente</t>
  </si>
  <si>
    <t>No hay luz que pongan luz</t>
  </si>
  <si>
    <t>Las calles cruzadas</t>
  </si>
  <si>
    <t>La sequía y la inseguridad y la contaminación la solución sería que entre todos hagamos  algo para solucionarlo y las autoridades</t>
  </si>
  <si>
    <t>La inseguridad y la contaminación ambiental son los problemas más grandes que hay en el lugar donde vivo</t>
  </si>
  <si>
    <t>Problema: Que la gente deja las bolsas de basura en cualquier lado menos en el contenedor de basura.
Solución: Hacer una pequeña multa a las personas que sean vistas dejando la basura en donde no debe de ir</t>
  </si>
  <si>
    <t>El agua 
Tener alguien que valla a echar el agua</t>
  </si>
  <si>
    <t>la contaminación, para solucionarlo debería de haber maneras o actividades que realice la comunidad para evitar la contaminación</t>
  </si>
  <si>
    <t>Que venden droga u otra sustancia, tener más vigilancia</t>
  </si>
  <si>
    <t>La contaminación,reciclando</t>
  </si>
  <si>
    <t>La delincuencia, tener más seguridad y promover la ayuda entre vecinos y conocidos</t>
  </si>
  <si>
    <t>Tener más comunicación</t>
  </si>
  <si>
    <t>El problemas de los perros y lo que propongo es que estén más atentos porque donde quiera se hacen y no recojen las haces</t>
  </si>
  <si>
    <t>Tiran mucha basura,levantar toda la basura de las calles</t>
  </si>
  <si>
    <t>que no hay comunicación entre vecinos</t>
  </si>
  <si>
    <t>La poca educación que las personas tienen</t>
  </si>
  <si>
    <t>Tener respeto para todos</t>
  </si>
  <si>
    <t>Ninguno carnal</t>
  </si>
  <si>
    <t>el maltrato de animales</t>
  </si>
  <si>
    <t>La delincuencia y las personas irresponsables</t>
  </si>
  <si>
    <t>En mi pueblo talan árboles y pinos</t>
  </si>
  <si>
    <t>Falta de policías rectos</t>
  </si>
  <si>
    <t>La contaminación una propuesta seria campañas de concientización sobre el tema y hacer prácticas</t>
  </si>
  <si>
    <t>el principal problema aparte de la contaminación sería el que no le pongan la atención suficiente a los adolescentes  y jovenes</t>
  </si>
  <si>
    <t>Alumbrado público, que los encargados pongan el alumbrado público</t>
  </si>
  <si>
    <t>Que hay bandolismo</t>
  </si>
  <si>
    <t>Que hay mucha delincuencia y mi solución es que haya más seguridad</t>
  </si>
  <si>
    <t>La mala distribución del dinero para el pueblo, por ejemplo en el pavimentado de calles</t>
  </si>
  <si>
    <t>No pertenezco, eso creo</t>
  </si>
  <si>
    <t>Uso de vapeadores: Presentando sus consecuencias y hablar con padre y tutores</t>
  </si>
  <si>
    <t>Que roban mucho debería haber policías</t>
  </si>
  <si>
    <t>La escasez del agua propongo que ya no la tiren y la reutilicen</t>
  </si>
  <si>
    <t>¿Las drogas,el alcoholismo y tabaquismo¿ 
Dejar de consumir cualquier sustancia,ya que perjudican en tu salud,buscar ayuda de asesores o grupos de apoyo</t>
  </si>
  <si>
    <t>el mal estado de calles y carreteras</t>
  </si>
  <si>
    <t>Que venden drogas en todas las esquinas</t>
  </si>
  <si>
    <t>Poca educación</t>
  </si>
  <si>
    <t>Las peleas y adicciones</t>
  </si>
  <si>
    <t>Los robos ,propongo que aya más seguridad</t>
  </si>
  <si>
    <t>La inseguridad para solucionarlo tenemos que tener el apoyo de ciertos recursos del gobierno</t>
  </si>
  <si>
    <t>Ninguno vv</t>
  </si>
  <si>
    <t>GENTE CHISMOSA Y SOLUSION NO ASERLE CASO</t>
  </si>
  <si>
    <t>Que hay mucha basura en las calles</t>
  </si>
  <si>
    <t>La conducta de las personas</t>
  </si>
  <si>
    <t>La falta de comunicación y la mala educacion</t>
  </si>
  <si>
    <t>el robo de cosas agenas que acada rato roban las cosas y no hay seguridad</t>
  </si>
  <si>
    <t>que ahi muchos grafitis feos y se ven mal y para solusionarlo pondria camaras de vigilancia</t>
  </si>
  <si>
    <t>poner un alto para los cholos y perros para q sea tranquila la comunidad</t>
  </si>
  <si>
    <t>Desarrollo económico</t>
  </si>
  <si>
    <t>Las drogas y su forma fácil de conseguirlas, coperar con las autoridades y unirnos en grupo para prohibir esto</t>
  </si>
  <si>
    <t>Robos, apoyarnos todos los padres de familia</t>
  </si>
  <si>
    <t>La contaminación proponer que pongan diferentes contenedores cada uno dependiendo del tipo de reciclado</t>
  </si>
  <si>
    <t>El agua y la luz q la comunidad apoye para q sea segura y no falte</t>
  </si>
  <si>
    <t>Yo creo que la contaminación que ahi, o la violencia</t>
  </si>
  <si>
    <t>La inseguridad 
Poner autoridades competentes</t>
  </si>
  <si>
    <t>Basura,recojer la basura</t>
  </si>
  <si>
    <t>La contaminación, áreas verdes están llenas de basura, consideró que una buena solución es que implementaran grupos de recolección de basura, mismos vecinos o algo parecido para que en las tardes nos reunamos a recolectar basura y mantener nuestras áreas limpias, también que pongan contenedores de basura ya que en muchos lugares los quitaron y esto es un gran problema.</t>
  </si>
  <si>
    <t>Las personas drogadictas
Que la autoridades vayan a donde venden la drogas y arrestarlos</t>
  </si>
  <si>
    <t>por donde vivo venden drogas y adolocentes y personas mayores van a comprar, lo mjr sería que el gobierno les pusiera un alto</t>
  </si>
  <si>
    <t>La ventana de alcohol a menores de edad para fiestas</t>
  </si>
  <si>
    <t>Contaminación y que las personas no tiren la basura la aire libre</t>
  </si>
  <si>
    <t>la deforestación, parar de talar la vegetación</t>
  </si>
  <si>
    <t>La contaminación, hacer que lo vecinos limpien su calles para asi mantener sano el ambiente. Y la violencia que la policia municipal este alerta a cada momento y q si sean policias</t>
  </si>
  <si>
    <t>No formo a ninguno</t>
  </si>
  <si>
    <t>Consumo de drogas ,,, planetar platicas</t>
  </si>
  <si>
    <t>Los jovenes tenemos acceso facil a sustancias ilicitas , y que las autoridades sean estrictas para solucionarlo</t>
  </si>
  <si>
    <t>La delicuescencia y el acoso y mi propuesta es que no haya tanta corrupción</t>
  </si>
  <si>
    <t>agua y para solicionarlo intalar paneles solares</t>
  </si>
  <si>
    <t>Inseguridad de no poder salir, se solucionaría poniendo vigilancia</t>
  </si>
  <si>
    <t>La seguridad, que la seguridad fuera un poco más segura poniendo puntos de reunión cuando estes en peligro, alarmas o teléfonos ya que los teléfonos que están en la calle ya no sirven</t>
  </si>
  <si>
    <t>Problemas con el servicio del agua, mi propuesta sería que todas las personas se pongan al corriente con sus pagos del servicio</t>
  </si>
  <si>
    <t>La contaminación por la basura, y mi propuesta sería sancionar a quien se le sorprenda tirándola; con servicio social de la comunidad, como tambien haciendo campañas de concientización.</t>
  </si>
  <si>
    <t>No pertenezco a ningun pueblo indígena; pertenezco a una comunidad/ pueblo.</t>
  </si>
  <si>
    <t>Que consumen drogas jóvenes</t>
  </si>
  <si>
    <t>Ps los vecinos que se pelean cada vez y así y ps siempre tienen problemas ellos en la casa</t>
  </si>
  <si>
    <t>Los marihuanos y propongo que se los lleven</t>
  </si>
  <si>
    <t>No tenemos comunicación entre nosotros y la solución es hablar y tratar de ser más comunicativos</t>
  </si>
  <si>
    <t>la inseguridad al andar sola en la calle, y propongo que allá cámaras de seguridad y alguien de la policía vigilando los lugares sin alumbrado</t>
  </si>
  <si>
    <t>el consumo de alchol no vender</t>
  </si>
  <si>
    <t>Pinos</t>
  </si>
  <si>
    <t>Tal vez el no tener los suficientes espacios ya sean: tiendas, lugares de convivencia etc. Mi propuesta sería: mandar a hablar con alguien para hacer que estos espacios sean más recurrentes en donde vivo.</t>
  </si>
  <si>
    <t>La contaminación e inseguridad en las calles</t>
  </si>
  <si>
    <t>Que las personas piensan que las drogas están mal y si, pero eso está a cada persona porque todos tenemos capacidad para decir que no y cada quien sabe, sus definiciones, haci como los videojuegos pasar tu tiempo libre esta bien en ves de que salgas a drogarte o vapear, fumar, está bien hacer deporte, pero está de cada persona como quiere vivir su vida.</t>
  </si>
  <si>
    <t>Guadalupe Victoria</t>
  </si>
  <si>
    <t>Que no alcanza el agua para todo el pueblo, la solución sería que el gobierno esté más al pendiente</t>
  </si>
  <si>
    <t>La basura , poner mas contenedores de basura</t>
  </si>
  <si>
    <t>La falta del agua 
Solucion llegar a un acuerdo con los encargados del agua</t>
  </si>
  <si>
    <t>Inundación por el arroyo, propongo supervisión para destaparlo o poner alguna protección</t>
  </si>
  <si>
    <t>El problema es la inseguridad y propongo que los policías no estén involucrados con la mafia ya que por eso no se hace nada y seguimos igual</t>
  </si>
  <si>
    <t>La seguridad pública</t>
  </si>
  <si>
    <t>Su seguridad, su iluminación, sus calles y la forma que las personas suelen apoyarse</t>
  </si>
  <si>
    <t>Mi problema seria la socializacion con personas de mi edad y cre que conviviendo con ellos podría hacer amigos</t>
  </si>
  <si>
    <t>No existe un lugar donde colocar la basura y por este motivo hay mucha de ella regada en las calles</t>
  </si>
  <si>
    <t>Inseguridad en las calles por pocos servicios de luz ya que las personas tienen miedo al salir por miedo a sufrir una situación de riesgo 
Solución- Reunir a personas para pedirle a las autoridades que nos ayuden a tener más luz en las calles</t>
  </si>
  <si>
    <t>El agua, que ya no se desperdicie el agua, que no la tiren  lavando cosas materiales</t>
  </si>
  <si>
    <t>La basura creo q debemos establecer un horario para sacar la basura para cuando pase la basura y no sacarla ante y respetar ese horario</t>
  </si>
  <si>
    <t>Falta de agua
Solucion llegar a acuerdos pacificamente</t>
  </si>
  <si>
    <t>Carencia por los servicios de salud</t>
  </si>
  <si>
    <t>El cu sumo de drogas</t>
  </si>
  <si>
    <t>La contaminación del agua 
Cuidar el agua</t>
  </si>
  <si>
    <t>el consumo de droga, Y el Vape la solución sería estar más informados de los riesgos que provocan esas sustancias</t>
  </si>
  <si>
    <t>La seguridad de todos , yo propondría que hubiera más seguridad</t>
  </si>
  <si>
    <t>La escasez de agua potable y mucha contaminación 
La solución de la contaminación es no tirar basura y la del agua el presidente lo debe resolver</t>
  </si>
  <si>
    <t>Pues la basura que la tiran donde quieran o la queman consideraría que pues recoger su basura hecharla donde debería de ser o que todos los vecino hiciéramos que el camion de la basura pasará por nuestra colonia</t>
  </si>
  <si>
    <t>Problemas para socializar y se puede solucionar platicando o intentando encajar</t>
  </si>
  <si>
    <t>el agua
instalacion de paneles solares</t>
  </si>
  <si>
    <t>La delincuencia, pobreza y acceso fácil a drogas</t>
  </si>
  <si>
    <t>Que no hay cancha,clinica,agua</t>
  </si>
  <si>
    <t>La delincuencia 
Sanciones fuerte y informes respecto a este gran riesgo</t>
  </si>
  <si>
    <t>Que hay muchos drogaditos, violadores, loquitos, para solucionar ps cambiarme de casa para estar más agusto</t>
  </si>
  <si>
    <t>El mayor problema de mi lugar sería el gran consumo de alcohol, los señores aunque sean las 10 am ya llevan su seis de cerveza</t>
  </si>
  <si>
    <t>Carretera a casa, pedir ayuda a los presidentes.</t>
  </si>
  <si>
    <t>Santa María de Ocotán ( Tepehuano del Sur)</t>
  </si>
  <si>
    <t>pienso que las drogas, la verdad no tendría claro una solución porque ya sería difícil dejarlas, a lo mejor hablando con ellos del por qué lo hacen y si es por problemas que comiencen a sacarlos y explicarles otras opciones de salida a eso, que no sean las drogas</t>
  </si>
  <si>
    <t>El consumo de drogas.
Abría que tener más vigilancia de las autoridades</t>
  </si>
  <si>
    <t>Ni idea jaja</t>
  </si>
  <si>
    <t>Falta de higiene, desinformación,etc</t>
  </si>
  <si>
    <t>Las pandillas, que sus padres supervisen más lo que hacen</t>
  </si>
  <si>
    <t>Tener cámaras de seguridad y que los padres de los adolecentes les pongan límites</t>
  </si>
  <si>
    <t>El desperdicio de agua</t>
  </si>
  <si>
    <t>Las calles están muy feas 
Que arregles las calles que haya más lámparas</t>
  </si>
  <si>
    <t>El principal problema que hay es que la carretera está muy fea y puede ocurrir algún accidente</t>
  </si>
  <si>
    <t>Las pandillas 
Que haiga más seguridad en deportivos o calles</t>
  </si>
  <si>
    <t>Los desastres, solucionaría poniendo camaras para ver quienes son los que ocasionan problemas</t>
  </si>
  <si>
    <t>Nqda</t>
  </si>
  <si>
    <t>La escapes de agua</t>
  </si>
  <si>
    <t>A-10-02-15646</t>
  </si>
  <si>
    <t>Jaime Torres Bodet</t>
  </si>
  <si>
    <t>La contaminación y separar la basura podría ser la solución</t>
  </si>
  <si>
    <t>El narco ,y pues no podemos hacer nada</t>
  </si>
  <si>
    <t>Yo creo que las adicciones, mi propuesta para solucionarlo sería con la regulación y control de sustancias adictivas</t>
  </si>
  <si>
    <t>La venta de drogas a menores de edad el vandalismo y la pobreza</t>
  </si>
  <si>
    <t>Dónde vivo hay unos quioscos y ahí se ponen a fumar y todo.
La solución sería que haya una vijilancia o una patrulla que a cada rato vijile que no esten fumando.</t>
  </si>
  <si>
    <t>La falta de información segura es que puedan tener accesos a información segura fácil y confiable</t>
  </si>
  <si>
    <t>No tirar basura y cuidar el agua</t>
  </si>
  <si>
    <t>Que aveces hay muy poca atención para las personas, toman algunos problemas muy a la ligera</t>
  </si>
  <si>
    <t>La seguridad hay poca seguridad</t>
  </si>
  <si>
    <t>Las drogas 
Llevar ala policía</t>
  </si>
  <si>
    <t>La contaminacion de basura o de humo , para resolver dichas problematicas es necesario hablar con las autoridades para que tengamos acceso aun contenedor de basura y q agan algo al respecto para promover dicha liberacion de humo</t>
  </si>
  <si>
    <t>Que haya más alcantarillas para que no junte el agua</t>
  </si>
  <si>
    <t>La drogadicion y pues que pongan normas y prohiban todo tipo de droga</t>
  </si>
  <si>
    <t>Que no hay clinica,cancha,agua</t>
  </si>
  <si>
    <t>Como socializar solución intentar encajar con las personas de mi edad</t>
  </si>
  <si>
    <t>Las drogas y hacer casillas para hacer consciencia de lo que haces con tu cuerpo</t>
  </si>
  <si>
    <t>Hay mucha pobreza, racismo , feminicidio , desigualdad social , etc</t>
  </si>
  <si>
    <t>A-10-02-16603</t>
  </si>
  <si>
    <t>TELESECUNDARIA 172</t>
  </si>
  <si>
    <t>EL PROBLEMA ES AGARRAR EL TRANSPORTE Y LO CAMBIARIA ES QUE PASE TODOS LOS DÍAS A LA MISMA HORA</t>
  </si>
  <si>
    <t>Para solucionar hay que hablar del problema dialogarlo para así encontrar la manera de resolverlo sin golpes, malas palabras o malos tratos.</t>
  </si>
  <si>
    <t>La escasez de agua, mi solución sería que se abran programas para poder mantener un mayor control sobre ese problema</t>
  </si>
  <si>
    <t>AY MUCHO ROBO ENTRE SI MISMO Y ES MEJOR YA NO HACERLO COMPRARSE SUS PROPIAS COSAS</t>
  </si>
  <si>
    <t>Las adiciones en jovenes</t>
  </si>
  <si>
    <t>No que yo sepa</t>
  </si>
  <si>
    <t>Evitar consumo de sustancias tóxicas</t>
  </si>
  <si>
    <t>la venta de drogas y para solucionar eso sería la policía</t>
  </si>
  <si>
    <t>LOS DROGADICTOS SE METEN A ROBAR A LAS CASA MANDAR A LA POLICÍA</t>
  </si>
  <si>
    <t>La delincuencia, tener más autoridades</t>
  </si>
  <si>
    <t>La inseguridad en las calles que a aumentado, la contaminación y muchos perros abandonados en las calles</t>
  </si>
  <si>
    <t>Droga</t>
  </si>
  <si>
    <t>¿¿¿¿¿¿</t>
  </si>
  <si>
    <t>La drogadicción en los menores de edad ayudarlos emocionalmente</t>
  </si>
  <si>
    <t>LA LUMINALIDAS DE LAS CALLES AL NO TENER LIMPIEZA EN LAS PLAZAS</t>
  </si>
  <si>
    <t>Pues que dejen de reproducir todo eso</t>
  </si>
  <si>
    <t>A españoles</t>
  </si>
  <si>
    <t>El principal problema es el maltrato animal, y se soluciona sancionando el maltrato</t>
  </si>
  <si>
    <t>Alcholismo</t>
  </si>
  <si>
    <t>QUEMAR LA BASURA QUE RESICIEN LA BASURA</t>
  </si>
  <si>
    <t>Que no hay agua,clinica,cancha</t>
  </si>
  <si>
    <t>LA QUEMA DE BASURA QUE ECHEN LA BASURA EN EL CAMION DE LA BASURA</t>
  </si>
  <si>
    <t>La comunicación, reunión pública.</t>
  </si>
  <si>
    <t>QUEMAR LA BASURA Y REUTILIZAR EL AGUA</t>
  </si>
  <si>
    <t>El servicio de drenaje y la delincuencia, mi propuesta seria que le dieran un buen y más seguido mantenimiento a la cañería, para la delincuencia seria que los elementos de la policía o seguridad pública estén más atentos, que sigan más de cerca a los sospechosos de delincuencia.</t>
  </si>
  <si>
    <t>Vapeadores, pondría estrictamente un multa</t>
  </si>
  <si>
    <t>TIRAR BASURA EN LA CALLE O QUEMARLA YA QUE ESO AFECTA EN LA COMUNIDAD PARA EVITAR ESO DEBEMOS PONER QUEJAS O HABLAR CON LA COMUNIDAD PARA QUE SEA LIMPIA Y LAS CALLES TENGAN UNA BONITA IMAGEN</t>
  </si>
  <si>
    <t>La drogadicción y el alcoholismo</t>
  </si>
  <si>
    <t>Wi</t>
  </si>
  <si>
    <t>Pues areglar las calles</t>
  </si>
  <si>
    <t>LAS CALLES, SOLUCIÓN SERÍA ARREGLARLAS</t>
  </si>
  <si>
    <t>Las drogas pues los padres deberían de ponerles más atención a los hijos</t>
  </si>
  <si>
    <t>TIRAR LA BASURA EN LA CALLE O CEMARLA POR ESO AFECTA EL MEDIO AMBIENTE</t>
  </si>
  <si>
    <t>Siempre pelean, hay que hablar no pelear</t>
  </si>
  <si>
    <t>Falta de agua 
poniendo tuberias</t>
  </si>
  <si>
    <t>A veces no hay agua</t>
  </si>
  <si>
    <t>El no llevarse bien</t>
  </si>
  <si>
    <t>LOS RATEROS SI LOS AGARRAN Y NO LOS SUELTAN SOLUCIONARÍAN EN PROBLEMA</t>
  </si>
  <si>
    <t>La falta de agua para los agricultores 
Que se pueda solucionar para tener una buena cosecha y no batallar</t>
  </si>
  <si>
    <t>TIRAR LA BASURA O QUEMAR LA PORQUE ESO AFECTA EN LA COMUNIDAD Y EL MEDIO AMBIENTE. PARA W¿EVITARLO QUE PASE LA BASURA POR TODO EL RANCHO O AL IGUAL PONER QUEJAS PARA QUE DEJEN DE HACERLO.</t>
  </si>
  <si>
    <t>Falta de comercialización, actividades, cosas que nos ayuden a tener mayor productividad en nuestro pueblo</t>
  </si>
  <si>
    <t>LAMPARAS DE LUZ PONERLAS EN ESPACIOS OBSCUROS</t>
  </si>
  <si>
    <t>Que las personas no limpian su espacio y echan la basura para tu casa</t>
  </si>
  <si>
    <t>Al de Antonio Amaro</t>
  </si>
  <si>
    <t>La contaminación, reciclar basura y no tirarla principalmente en las calles</t>
  </si>
  <si>
    <t>El principal problema puede ser las adicciones a sustancias nocivas</t>
  </si>
  <si>
    <t>En mi entorno todo está bien no veo problemas graves.</t>
  </si>
  <si>
    <t>LA KUZ Y EL AGUA UNA SOLUCIÓN SERÍS HABLAR CON CFE Y CUIDAR EL AGUA</t>
  </si>
  <si>
    <t>Inseguridad, con las personas que andan en la calle (personas drogadictas)</t>
  </si>
  <si>
    <t>Que bandalizan mucho los automóviles y la solución mía sería, colocar cámaras a una altura que no sean visibles</t>
  </si>
  <si>
    <t>La contaminación 
Reciclar y tirar la basura en su lugar</t>
  </si>
  <si>
    <t>Niños que utilizan las redes sociales sin supervición.
Crear un espacio para llevar a cabo actividades en grupo</t>
  </si>
  <si>
    <t>Prefiero no decirlo</t>
  </si>
  <si>
    <t>LA LUZ Y EL AGUA  Y LOS PROBLEMAS EN LOS VECINOS PUES HABLAR CON LAS EMPRESAS</t>
  </si>
  <si>
    <t>Los pleitos</t>
  </si>
  <si>
    <t>Que no está pavimentada mi calle, o más bien toda la ciudad y pues esperar un presidente que si haga algo por la ciudad</t>
  </si>
  <si>
    <t>La falta de alumbrado público</t>
  </si>
  <si>
    <t>OUES QUE HAY MUCHA VIOLENCIA Y LA SOLUCIÓN QUE NO HAYA VIOLENCIA</t>
  </si>
  <si>
    <t>Agua potable, pedir ayuda al presidente.</t>
  </si>
  <si>
    <t>Santa María de Ocotán (Tepehuano del Sur)</t>
  </si>
  <si>
    <t>En mi hogar no hay problemas ya que todos hacemos las mismas tareas de la casa así que no hay desigualdad o no se cargan las tareas hacia una sola persona</t>
  </si>
  <si>
    <t>Que no contamos con muchísimas cosas básicas una de ellas es clínicas funcionando 24 hrs tampoco lugares adecuados donde uno pueda salir a hacer sus actividades falta de movimiento económico</t>
  </si>
  <si>
    <t>QUE SE VA LA LUZ QUE CFE HAGA ALGO</t>
  </si>
  <si>
    <t>Los marihuanos y propongo que los levanten</t>
  </si>
  <si>
    <t>Que no pertenezco a un pueblo indígena ya les dije</t>
  </si>
  <si>
    <t>Que en cualquier lugar ya los menores pueden comprar alcohol, vapeadores y drogas. Mi solucion sería restringir la venta</t>
  </si>
  <si>
    <t>La contaminación , tiran la basura donde les da la gana 
Yo propongo que sancionen a la persona que se vea tirando basura fuera de lugar</t>
  </si>
  <si>
    <t>LA ESCAZES DEL AGUA SABER USARLA Y REUTILIZARLA</t>
  </si>
  <si>
    <t>evitar las drogas,las peleas y propongo que ya no existieran las drogas</t>
  </si>
  <si>
    <t>El agua potable 
Que se la corten a los que no pagan</t>
  </si>
  <si>
    <t>QUE HAY MUCHAS PERSONAS QUE LES GUSTA LO AGENO (LOS RATEROS)</t>
  </si>
  <si>
    <t>La contaminación algo para solucionarlo seria tener zonas específicas para la basura y tener alguna sanción para las personas que lo sigan aciendo</t>
  </si>
  <si>
    <t>La contaminación
Poner contenedores sgrandes en el cual los perros no puedan sacar y regar la basura</t>
  </si>
  <si>
    <t>QUE HAY PERSONAS LADRONES Y NO HAY AGUA</t>
  </si>
  <si>
    <t>uno de los principales problemas en mi localidad es la basura ya que no hay lugares o en los cuales echar la basura para que luego los responsables pasen por ellas. Una de las posibles soluciones para este problema seria poner mas contenedores de basura para evitar este tipo de problemas</t>
  </si>
  <si>
    <t>Contaminación y sequías 
Y pues para solucionar pues no sé la verdad por qué de que me sirve decir si no se va hacer nada</t>
  </si>
  <si>
    <t>No pertenezco a un pueblo indígena... Creo</t>
  </si>
  <si>
    <t>venden drogas, y lo mejor es que el gobierno les ponga un alto</t>
  </si>
  <si>
    <t>EL AGUA Y LAS LAMPARAS HAY DIAS QUE NO HAY AGUA QUE LAS CALLES ALGUNAS ESTAN OBSCURA</t>
  </si>
  <si>
    <t>LAS CALLES QUE HAY MUCHOS RATEROS Y ES AGUA</t>
  </si>
  <si>
    <t>Problema-  (contaminación)las personas tiran la basura donde les da la gana .
Solución- sancionar a kas personas que se les mire tirando la basura fuera de lugar</t>
  </si>
  <si>
    <t>El problema seria la contaminación porque ha basura tirada por donde sea, mi propuesta seria poner contenedores de reciclaje en cada parte de las casas</t>
  </si>
  <si>
    <t>LA ESCASES DE AGUA SABER CUIDARLA Y APROVECHARLA</t>
  </si>
  <si>
    <t>Adicciones a corta edad</t>
  </si>
  <si>
    <t>Que hay muy pocas ayudas para este pueblo IGNACIO RAMÍREZ DGO</t>
  </si>
  <si>
    <t>Ignacio ramirez</t>
  </si>
  <si>
    <t>que  tengan  agua  todas   las   casas</t>
  </si>
  <si>
    <t>aninguna</t>
  </si>
  <si>
    <t>La contaminacion, que todos recogían su basura y pongan contenedores en las esquinas</t>
  </si>
  <si>
    <t>Las calles,arreglarlas</t>
  </si>
  <si>
    <t>Aquí es un lugar tranquilo, el único problema tal vez sería que hay mucha basura en las calles</t>
  </si>
  <si>
    <t>En el lugar donde yo vivo hay muchos baches hay mucho mucha basura tirada hay muchas calles rotas yo lo que haría sería repamentar las calles llenar los hoyos de tierra o para inventar lo que viene siendo la calle y plantar más árboles para que haga más vida aquí donde vivo porque casi no hay vegetación</t>
  </si>
  <si>
    <t>El uso de vapeadores en adolescentes 
Prohibir que a los adolescentes se les venda eso e igual con droga, tabaco y alcohol</t>
  </si>
  <si>
    <t>el alumbrado
falta de actividades recreativas
escasez de agua</t>
  </si>
  <si>
    <t>la contaminación ambiental
buscar reducir la contaminación, fomentar la educación y la conciencia ambiental.</t>
  </si>
  <si>
    <t>Falta de información de cómo cuidarse al tener relaciones sexuales</t>
  </si>
  <si>
    <t>Envidia que la gente able</t>
  </si>
  <si>
    <t>Cuidar del medio ambiente y mejorar la calidad de vida</t>
  </si>
  <si>
    <t>Que no está lo suficiente mente protegido</t>
  </si>
  <si>
    <t>ni uno pa</t>
  </si>
  <si>
    <t>El Agua 
Tener Más Cuidado Con El Agua</t>
  </si>
  <si>
    <t>La inseguridad, que hubiera más protección para todos</t>
  </si>
  <si>
    <t>Los niños de por donde vivo</t>
  </si>
  <si>
    <t>El alumbrado público 
Repararlo a tiempo</t>
  </si>
  <si>
    <t>La contaminación tener botes de basura</t>
  </si>
  <si>
    <t>la delincuencia, y creo que deberían hacerse responsables las autoridades</t>
  </si>
  <si>
    <t>mis vecinos, el hablarlo</t>
  </si>
  <si>
    <t>La basura, recoger cada quien lo
Suyo</t>
  </si>
  <si>
    <t>El principal problema es el abandono de animales, minoropuesta sería poner un refugio de rescate</t>
  </si>
  <si>
    <t>Pues ninguna</t>
  </si>
  <si>
    <t>Recoger basura</t>
  </si>
  <si>
    <t>Pues de que no hay seguridad cuando uno sale</t>
  </si>
  <si>
    <t>El medió ambientes</t>
  </si>
  <si>
    <t>se facilita el consumo de sustancias que no son acorde a nuestras edades deverian poner más vigilancia</t>
  </si>
  <si>
    <t>Ningún problema mi casa es un lugar seguro y con confianza</t>
  </si>
  <si>
    <t>Platicarlo</t>
  </si>
  <si>
    <t>La falta de comunicación y sería mantener la comunicacion</t>
  </si>
  <si>
    <t>calentamiento global</t>
  </si>
  <si>
    <t>Los perros callejeros</t>
  </si>
  <si>
    <t>Yo considero que el principal problema en mi comunidad es la basura de los parques y para evitarlo yo creo que sería poner contenedores de basura</t>
  </si>
  <si>
    <t>Que no hay autoridades del gobierno y no hay oficial de tráfico ni semáforos para que la gente respete las carreteras y solucionarlo por lo menos que haiga semáforos en la carretera principal y poner algún oficial de tránsito y las autoridades pasen a ver el pueblo unas 3 veces a la semana</t>
  </si>
  <si>
    <t>A los mayas ya que se había escuchado que todos los que hablamos español provenimos de AHY pero yo no hablo su idioma hablo puro español</t>
  </si>
  <si>
    <t>El mayor problema es la drogadiccion,  y lo que propongo es sancionar a estos con cárcel o multas</t>
  </si>
  <si>
    <t>La mala iluminación y la falta de seguridad 
Yo de propuesta es que la presidencia ponga más luz en donde de verdad se necesita al igual la seguridad en la noche o así</t>
  </si>
  <si>
    <t>Que puede ser peligroso para los niños adolescentes en las noches principalmente, pero por los acosadores w llegan a decirte cosas raras y que no solo son a las mujeres son a los hombres tmb de menores de edad</t>
  </si>
  <si>
    <t>El vape propondría no venderlo a menores de edad</t>
  </si>
  <si>
    <t>La falta de comunicación en la comunidad 
La solución sería aprender a hacer una unión entre los miembros de mi comunidad</t>
  </si>
  <si>
    <t>amningun</t>
  </si>
  <si>
    <t>El creciente número de personas en situación de calle, se podrían implementar comedores públicos, refugios</t>
  </si>
  <si>
    <t>El Gobierno.</t>
  </si>
  <si>
    <t>Los problemas con los residuos o basura. Deberían poner más contenedores para que puedan recolectar la basura más fácil</t>
  </si>
  <si>
    <t>La convivencia entre vecinos y personas que estén a mi la rededor</t>
  </si>
  <si>
    <t>Robos y más que seguridad</t>
  </si>
  <si>
    <t>Los problemas de estrés, ansiedad u depresión que causa otros problemas como la adicción a las drogas o incluso suicidios.
Que realmente los padres presten atención a sus hijos para ayudarlos y que puedan aceptar ayuda psicológica.</t>
  </si>
  <si>
    <t>Lo baches y animales callejeros, que pavimenten bien las calles, no sólo las pinten de negro; y respecto a los animales no dejar que cualquiera adopte.</t>
  </si>
  <si>
    <t>Pues que sea mejor la seguridad</t>
  </si>
  <si>
    <t>Yo creo que hay mucha contaminación y delincuencia,pues alguna solución sería poner contenedores y que la gente la coloque adentro para que los perros no la rieguen y para la delincuencia no se cual sería</t>
  </si>
  <si>
    <t>Hay demasiada basura tirada, mi propuesta sería poner más contenedores de basura y multar a quien tire basura</t>
  </si>
  <si>
    <t>Drogadicción que haya mas centros de rehabilitación</t>
  </si>
  <si>
    <t>la contaminación, manteniendo un orden para hacer un cambio positivo</t>
  </si>
  <si>
    <t>A ninguno :v</t>
  </si>
  <si>
    <t>Las drogas, no hay una solución como tal las personas enganchadas a las drogas es muy complicado que salgan de ahí la mayoría son personas que limpian los vidrios de los carros incluso también son jóvenes que quieren saber que se siente la curiosidad no está mal lo malo es que no tiene un límite</t>
  </si>
  <si>
    <t>Quema de basura Sercana
Avitar tirar la basura en el suelo</t>
  </si>
  <si>
    <t>La contaminación ( las calles se ven feas, los terrenos parecen basureros)
Que la gente ponga la basura en su respectivo lugar</t>
  </si>
  <si>
    <t>que los carros, motos etc van muy rápido,
tener tránsito</t>
  </si>
  <si>
    <t>La contaminación tener disponibilidad de cestos de basura  en todo los lugares</t>
  </si>
  <si>
    <t>Contaminación, considero que deberían prestar mayor atención al medio ambiente y saber que si no cuidamos el planeta los que salimos mal somos nosostros mismos.</t>
  </si>
  <si>
    <t>VENTA DE MOTA</t>
  </si>
  <si>
    <t>hay vecinos violentos y que solo buscan problemas, la solución sería llamar a las autoridades y comentar el tema</t>
  </si>
  <si>
    <t>Inseguridad.
merjor convivencia y mayor proeccion de parte de lasautoridades y menos corrupcion</t>
  </si>
  <si>
    <t>No tirar basura 
Pedir un vote para poner la basura en su lugar</t>
  </si>
  <si>
    <t>Que ay mucha gente que no tiene respeto con las personas de la colonia mi propuesta sería una multa por cada maltrato o agresión</t>
  </si>
  <si>
    <t>El alcohol, no venderla a menores de edad</t>
  </si>
  <si>
    <t>POR DONDE VIVO HAY SEÑORAS QUE SE JALAN LOS PELOS, QUE TE CUIDEN DE NOCHE PORQUE HAY PUROS MALANDROS QUE TE QUITAN HASTA LOS  DERECHOS</t>
  </si>
  <si>
    <t>VERDADERAMENTE NO SE</t>
  </si>
  <si>
    <t>que cierren lugares donde venden drogas y donde venden alcohol a menores de edad y proponerles a realizar actividades físicas y creativas</t>
  </si>
  <si>
    <t>La contaminación y acumulación de basura. La propuesta sería que pongan más vertederos o botes de basura por cada calle, así todas las calles estarán limpias</t>
  </si>
  <si>
    <t>Los animales callejeros,las personas que viven en terrenos y no pagan agua ni luz,la policia y los encargados de este tipo de situaciones no hacen NADA!! Hacen oídos sordos y quien sufre somos nosotros</t>
  </si>
  <si>
    <t>La inseguridad 
Que las autoridades competentes estuvieran al tanto y de la situación e hicieran algo al respecto</t>
  </si>
  <si>
    <t>MUCHA CONTAMINACIÓN, MUCHA BASURA</t>
  </si>
  <si>
    <t>Está muy oscura la calle y ay muchas personas que se drogan, propongo que aya un botón de emergencia público para cualquier cosa, más luz y más vigilancia</t>
  </si>
  <si>
    <t>La basura en las calles.
-Colocar botes de basura en las esquinas porque a veces tengo que guardar mi basura porque no hay donde tirarla</t>
  </si>
  <si>
    <t>El vape</t>
  </si>
  <si>
    <t>Mucha basura tirada, muchos adolescentes consumiendo vapes y alcohol, se solucionaría dejando de tirar basura y dejando de producir ese tipo de productos</t>
  </si>
  <si>
    <t>Las drogas, alcohol o vapeadores en los adolescentes, las solución podría ser el crear centros de ayuda hacia los adolescentes</t>
  </si>
  <si>
    <t>LAS CALLES MAL PAVIMENTADAS FALTA DE CÁMARAS  O SEGURIDAD LOS CAMIONES  PASAN MUY FEO</t>
  </si>
  <si>
    <t>Es la seguridad y creo que debería de haber cámaras de seguridad y que haya más policías</t>
  </si>
  <si>
    <t>reducir el consumo de Alcohol en los jóvenes</t>
  </si>
  <si>
    <t>El acceso a alcohol, drogas y tabaco a menores de edad</t>
  </si>
  <si>
    <t>Contenedores donde poner la basura 
Poner contenedores de basura</t>
  </si>
  <si>
    <t>El que conseguir sustancias es demasiado fácil y no existe sanción. 
También que se esconden situaciones que el mismo gobierno municipal hace o que saben quien lo hizo como el secuestro de personas que no pertenecían a nuestro país.</t>
  </si>
  <si>
    <t>HAY MUCHA PROBLEMATICA Y CREO QUE ESTAS SE COMPARTEN NO SOLO EN MI COMUNIDADAD,SI NO EN TODO MÉXICO, HAY QUE CAMBIAR  EL SISTEMA EDUCATIVO , SISTEMA DE DEFENSA Y OTROS QUE NO SON SUFUCIENTES Y ESTAN CREANDO SOLO, UNA BRECHA CADA VEZ MÁS GRANDE EN EL PAÍS,  QUIEN HARÁ ESTOS CAMBIOS? ESA ES LA VERDADERA PREGUNTA.</t>
  </si>
  <si>
    <t>El peligro de las calles. 
Poner cámaras de Seguridad para estar un poco más seguros</t>
  </si>
  <si>
    <t>Que no fumen y tambien que no tomen porque todas esas sustancias son malas y te causiona daños en tu cuerpo y despues se vuelve adiccion</t>
  </si>
  <si>
    <t>Las drogas, comenzar a denunciar su venta para así se pueda reavilitar a la gente que está enganchada en esa droga.</t>
  </si>
  <si>
    <t>Que me da miedo que mis vecinos envenenen a los gatos porque yo tengo una gata y no quiero que se muera</t>
  </si>
  <si>
    <t>No hay transporte urbano
Dar transporte urbano</t>
  </si>
  <si>
    <t>El uso de vapeadores en los adolescentes.
Evitar lugares de fácil acceso para su venta</t>
  </si>
  <si>
    <t>Que las sustancias adictivas y dañinas se consiguen muy facil y a precios no muy altos</t>
  </si>
  <si>
    <t>Uso de cigarros electrónicos</t>
  </si>
  <si>
    <t>No se¿¿</t>
  </si>
  <si>
    <t>La inseguridad poner vigilancia</t>
  </si>
  <si>
    <t>La contaminación 
Podríamos hacer campañas de recoger basura por las calles más contaminadas y plantar árboles como también difundir lo importante que es mantener un espacio limpio</t>
  </si>
  <si>
    <t>arreglar el parque porque ya esta en muy mal estado y cerrar la entrada y sea mas seguro</t>
  </si>
  <si>
    <t>se drogan en mi cuadra y para solucionarlo es anexarlos</t>
  </si>
  <si>
    <t>Drogas, drogadictos alcohólicos 
Propongo que haya autoridades vigilando</t>
  </si>
  <si>
    <t>La inseguridad y fallas en recursos básicos, propongo que el gobierno pueda mejorar eso</t>
  </si>
  <si>
    <t>PUES NINGUNO  POR QUE VIVO EN UNA  PRIVADA Y NUNCA HAY DISCUSIONES</t>
  </si>
  <si>
    <t>La falta de comprensión sobre temas de sentimientos y emociones, comenzar a ser comprensivo y escuchar a los demas</t>
  </si>
  <si>
    <t>La manera en la cual se hablan entre ellos y los problemas,se soluciona con el respeto</t>
  </si>
  <si>
    <t>consumo de alcohol y tabaco en jóvenes muy menores</t>
  </si>
  <si>
    <t>QUE SE BRINCAN PARA LAS CASAS DE OTRA , PARA LA COLONIA</t>
  </si>
  <si>
    <t>Las calles , pues hay muchos baches y más recursos como más alumbrado</t>
  </si>
  <si>
    <t>adiciones, información  sobre el tema y riesgos</t>
  </si>
  <si>
    <t>Que son bn robateros,poniendo camaras de seguridad</t>
  </si>
  <si>
    <t>tener comunicación y no llevarse mal entre si ,  no juzgar</t>
  </si>
  <si>
    <t>el medio ambiente 
reciclar</t>
  </si>
  <si>
    <t>Pues el uso de demasiado exclusivos de estacionamiento y lo podíamos solucionar Implementando una regulación estricta para los exclusivos de estacionamiento limitándolos únicamente a situaciones justificadas como emergencias o personas con discapacidad</t>
  </si>
  <si>
    <t>La basura y la solución es recogerlo en grupo</t>
  </si>
  <si>
    <t>La falta de lugares para actividades recreativas</t>
  </si>
  <si>
    <t>La venta de drogas es muy alta y cualquiera la puede comprar, no les importa la edad</t>
  </si>
  <si>
    <t>Las calles están muy descuidadas.
Deberían mejorarlas para que no halla accidentes automovilístico</t>
  </si>
  <si>
    <t>los problemas familiares 
y para poder solucionarlo tendriamos que tener comunicacion y confianza</t>
  </si>
  <si>
    <t>La quema de basura Sercana 
No tirar basura en el pastizal</t>
  </si>
  <si>
    <t>La falta de agua
Que las compañías encargadas de el agua ayuden a que la agua llegue a todos lados</t>
  </si>
  <si>
    <t>La falta de lugares de recreación 
Podría ser construir canchas y parques para poder fomentar la recreación</t>
  </si>
  <si>
    <t>La seguridad 
Y mi propuesta sería que hubiera más vigilancia</t>
  </si>
  <si>
    <t>seria la gente pobre de bajos recursos
mi solución seria hacer campañas donde escuelas  e institutos tengan proyectos de ayudar a la población</t>
  </si>
  <si>
    <t>El acceso a bebidas y sustancias lícitas</t>
  </si>
  <si>
    <t>Las carreteras. Mi propuesta seria; Mandar a que las arreglen y hacer un carril para trailers, para que  no maltraten u dañen cuando otas personas visiten la comunidad, no tengan un accidente o algo mas.</t>
  </si>
  <si>
    <t>las carreteras.</t>
  </si>
  <si>
    <t>La iluminación, pues siento que mejorar las lámparas públicas</t>
  </si>
  <si>
    <t>Los perritos que están en la calle muerden a las personas lastiman a los otros perros más indefensos la solución sería de esterilizar y encontrarles refugio</t>
  </si>
  <si>
    <t>El calentamiento global
Poner botes de basura en las esquinas</t>
  </si>
  <si>
    <t>Demasiada corrupción y hay violencia en las calles, además que hay grupos criminales</t>
  </si>
  <si>
    <t>El mayor problema  es la luz y que les mandes a hablar a los de la luz</t>
  </si>
  <si>
    <t>El mal régimen del gobierno hacía la población local y la alta taza de venta de drogas y drogadicción aparte de ser un lugar muy sucio</t>
  </si>
  <si>
    <t>El mayor problema que encuentro es que hay muchas áreas verdes con mucha basura al igual que muchas colonias. Yo propongo que estableciéramos un día en específico para que todo la comunidad haga un limpieza total.</t>
  </si>
  <si>
    <t>MIs vecinos, tener una relación sana con ellos</t>
  </si>
  <si>
    <t>la sequía, tanto para ganaderos como agricultores, podríamos remediar un poco el calentamiento global evitando quemar llantas y/o basura</t>
  </si>
  <si>
    <t>Que no pertenezco, carajo</t>
  </si>
  <si>
    <t>No tener confianza entre nosotros</t>
  </si>
  <si>
    <t>Falta de agua
Usar métodos para reutilizar y reducir consumo</t>
  </si>
  <si>
    <t>La pavimentación y el alumbrado público</t>
  </si>
  <si>
    <t>el consumo de sustancias de menores. se podría solucionar dando conferencias hacia ellos platicando los riesgos que todo eso ocasiona</t>
  </si>
  <si>
    <t>La basura , considero que podría crear una  iniciativa de reciclaje y dar información sobre cómo cuidar el agua y su importancia ,al igual que la de la basura</t>
  </si>
  <si>
    <t>La discriminación que existe hacia las personas que son parte de la comunidad lgbtq+.
Propongo que este tema sea más tocado en las escuelas para promover el respeto, aunque muchas y la mayoría de las veces estas conductas se adquieren desde casa, lo cual es triste pues atentan contra la integridad de la otra persona.</t>
  </si>
  <si>
    <t>Más alumbrado público y repavimentación</t>
  </si>
  <si>
    <t>A-10-04-30768</t>
  </si>
  <si>
    <t>ESCUELA SECUNDARIA TECNICA NUM 61</t>
  </si>
  <si>
    <t>La desigualdad económica en las casas 
Mostrando un apoyo tanto de los ciudadanos y gobierno</t>
  </si>
  <si>
    <t>Los lugares oscuros
Que ponga luz donde no ay</t>
  </si>
  <si>
    <t>la seguridad en la calle</t>
  </si>
  <si>
    <t>Dejar a las mascotas fuera de sus casas y mas si son bravas por que provocan accidentes por mordeduras a las personas, niñ@s 
etc.</t>
  </si>
  <si>
    <t>Las problemáticas entre la sociedad, y solucionarlo mediante dialogando respetuosamente</t>
  </si>
  <si>
    <t>Que tiran mucha basura, promover más la consientisacion</t>
  </si>
  <si>
    <t>La delincuencia, podemos implementar un vigilante o dar aviso y que se den rondines de patrullas</t>
  </si>
  <si>
    <t>Siento yo que el principal problema en mi comunidad , es la basura , ya que en algunos espacios hay demasiada basura o en ocasiones , sacan sus bolsas y hay las dejan etc..Mi propuesta para solucionarlo es que saquen su basura cuando el camión de la basura este por pasar , o hacer una cooperación entre los vecinos para colocar como tipo " botes de basura " de fierro en algunas esquinas. ¿¿</t>
  </si>
  <si>
    <t>Santiago escuintla</t>
  </si>
  <si>
    <t>La basura my propuesta sería poner carteles y botes</t>
  </si>
  <si>
    <t>El principal problema son las motocicletas muy ruidosas, una solución que yo veo es que las autoridades de manera respetuosa les llamen la atención, ya que es molesto</t>
  </si>
  <si>
    <t>El pavimento porque cuando llueve se hacen muchos charcos</t>
  </si>
  <si>
    <t>La falta del ahorro del agua , ay que cuidarla más</t>
  </si>
  <si>
    <t>Hay mucha inseguridad. Propongo poner policías vigilando el área y cuidar la iluminación.</t>
  </si>
  <si>
    <t>Cuidar más el medio ambiente y tener más responsabilidad sobre lo que hace daño al medio ambiente</t>
  </si>
  <si>
    <t>No hay un problema en si, pero aveces no hay iluminación por las noches,lo que haría yo es poner más iluminación en puntos específicos donde sea más oscuro o peligroso pasar</t>
  </si>
  <si>
    <t>No es un lugar tan seguro y propongo que haya más seguridad y que los jóvenes sean escuchados</t>
  </si>
  <si>
    <t>Menores de edad tomando, restriccion de bebidas alcohólicas y cigarros para menores de edad</t>
  </si>
  <si>
    <t>Que el gobierno haga algo porque no hace nada y la neta nunca lo va a hacer y por eso el narco gobierna este país que está en la miseria y la CNDH siempre protege a los pendejos que arruinan este país y ojalá mañana no me desaparezcan porque la policía nunca va a hacer nada por intentar encontrarme y que el fornite sea una materia en la prepa</t>
  </si>
  <si>
    <t>Al pueblo que sufre las consecuencias del narco y la falta de educación en este país que se va a podrir</t>
  </si>
  <si>
    <t>No pues lo único es que ay muchos perros y te puedan morder</t>
  </si>
  <si>
    <t>El alumbrado público, y el paso de trasporte público en la noche 
Pues poniendo luces en las zonas más oscuras 
Y que el transporte público entre en la noche</t>
  </si>
  <si>
    <t>Siento que el principal problema es el choque de ideas que provoca disturbios a la paz, ya sea en mi escuela o en mi comunidad, algo para solucionarlo es dar platicas prácticamente filosoficas gratuitas que den otro enfoque a las personas sobre el respeto a la opinión de los demás y el manejo de emociones al exponer ideas, siento que es un tema muy amplio.</t>
  </si>
  <si>
    <t>La baja presión de agua,  yo lo solucionaria colocando bombas de presión de buena calidad</t>
  </si>
  <si>
    <t>Las personas que gritan o agreden a otros,mi propuesta sería denunciar ese problema</t>
  </si>
  <si>
    <t>La venta de Drogas, que dejen de venderlas</t>
  </si>
  <si>
    <t>Mucha basura en espacios públicos
Poner más contenedores de basura y fomentar a las personas para que no tiren su basura en el suelo en lugar de en los contenedores</t>
  </si>
  <si>
    <t>El tráfico,acumulaciónes de basura y problemas en el drenaje</t>
  </si>
  <si>
    <t>La basura, una solución sería que todos los vecinos limpiemos una vez a la semana, multar a los que se vea que tiran basura</t>
  </si>
  <si>
    <t>El abastecimiento del agua. Denunciar cualquier inconveniente que se presente para que así las autoridades y encargados de un centro de distribución de agua se comprometan más</t>
  </si>
  <si>
    <t>la inseguridad en las calles, es decir la vigilancia ante un posible robo o acoso etc. No soy experta en el tema, pero si se vigilaran más calles, ya sea con cámaras de seguridad o de la deambulación de policías considero que sería mucho mejor.</t>
  </si>
  <si>
    <t>En mi comunidad existe el problema de adolescentes que llevan el uso inadecuado e irresponsable se motocicletas,algunas de ellas las alteran para que hagan más ruido molestando a vecinos y en si a todo su al rededor.
Mi propuesta es;que las autoridades tengan un control de motocicletas que si estén cumplan con ciertas reglas y los que no lo hagan tengan una multa.</t>
  </si>
  <si>
    <t>Pues la inseguridad y propondría seguridad en todas las colonías de mi comunidad</t>
  </si>
  <si>
    <t>La atención de los papás hacía los niños o niñas 
Que estén más atentos</t>
  </si>
  <si>
    <t>Una mayor seguridad y no aprovechar de personas</t>
  </si>
  <si>
    <t>La calles feas y mal cuidadas</t>
  </si>
  <si>
    <t>Violencia más vigilancia</t>
  </si>
  <si>
    <t>La contaminación del agua (por basura y desechos químicos/tóxicos), del suelo (basura) y aire (gases de efecto invernadero producidos por fábricas, vehículos de combustión interna, cómo los combustibles fosiles)
Mi propuesta de solución es que se reduzca el uso de vehículos automotores, y que se involucre la ley para que se cumpla, además, hacer campañas recurrentes de recolección de basura</t>
  </si>
  <si>
    <t>Pavimentación de la calles,hacer un programa de pavimentación visitar calles qué estén en mal estados</t>
  </si>
  <si>
    <t>Evitar el crecimiento de los árboles ya que los cortan para que las parejas se vean ahí, lo que propongo es poner una reja alrededor de los árboles y dejarlos crecer</t>
  </si>
  <si>
    <t>A ningún en común</t>
  </si>
  <si>
    <t>La cantidad de basura que tiran
Propongo hacer campañas para evitar esto</t>
  </si>
  <si>
    <t>La inseguridad, poner nas alumbrado público o tener autoridades vigilando</t>
  </si>
  <si>
    <t>los baches que hay, propondría que todos se pongan de acuerdo para arreglarlo</t>
  </si>
  <si>
    <t>Inseguridad, sancionar a todo aquel que violente los derechos y la dignidad de la gente, así como a las autoridades que abusan de sus puestos y poder</t>
  </si>
  <si>
    <t>Podría decir que uno de sus problemas es el alumbrado público y delincuencia.
Hay que darle mantenimiento al primer problema lo cual ayuda con el segundo, hay que hacer patrullajes por las zonas más afectadas por la delincuencia (teniendo en cuenta también la seguridad de la GN), también una buena educación y el brindar trabajos evita la delincuencia a futuro</t>
  </si>
  <si>
    <t>Uno de los principales problemas es la basura excesiva que hay en calles, al igual que una gran cantidad de animales como perros que son abandonados o que simplemente viven en la calle y estos con el tiempo se vuelven agresivos hacia las personas y podrían ser un peligro. En sí también una gran cantidad de violencias a las personas ya sea por cómo se visten por cómo se comportan en la sociedad.</t>
  </si>
  <si>
    <t>La contaminación,y la falta de agua para el consumo humano y actividades domésticas</t>
  </si>
  <si>
    <t>bueno en mi colonia aveces tiran mucha basura y hay unos perros de mis vecinos que tiran y rompen las bolsas de basura y la riegan por todas partes. Yo diria que los vecinos no saquen sus perros en las mañanas para evitar ese problema de la basura y que no tiren tanta basura.</t>
  </si>
  <si>
    <t>No pertenezco a un pueblo indigena.</t>
  </si>
  <si>
    <t>La violencia que las autoridades hagan caso, y no los convenzan de qué no hagan nada pagándoles</t>
  </si>
  <si>
    <t>La seguridad de las personas:esto se puede resolver si ponemos más seguridad en nuestro comunidad</t>
  </si>
  <si>
    <t>La comunicación entre colonos y la organización del comité, para organizarse deberían primero de postularse para que recaiga sobre alguien el peso</t>
  </si>
  <si>
    <t>La desinformación, y propondría hacer conferencia para los jóvenes hablando sobre temas importantes</t>
  </si>
  <si>
    <t>El alcantarillado y se soluciona mediante las institucionnes</t>
  </si>
  <si>
    <t>mmm el desempleo, siento que si llegan a discriminar y no dar empleo por como luce alguien</t>
  </si>
  <si>
    <t>El principal problema es la mala condición de las calles y hacer campañas para tener una vivienda digna</t>
  </si>
  <si>
    <t>Acoso de los hombres hacia las mujeres muy común y "normalizado", ya no se puede salir a la calle sin que cuán quier hombre te diga algo o te insinúe algo. También en las escuelas es muy común la venta de drogas y vapeadores de manera común.</t>
  </si>
  <si>
    <t>Si acaso los ruidos que hacen los vecinos nada más (no malpensar esto porfavor) :D</t>
  </si>
  <si>
    <t>La inseguridad y falta de personal de policía y patrullaje</t>
  </si>
  <si>
    <t>creo q no tenemos ningún problema</t>
  </si>
  <si>
    <t>El consumo de alcohol en menores , que las personas nieguen la compra a menores de 18 y que supervisen que en las fiestas no consuman</t>
  </si>
  <si>
    <t>Mi problema es que no cortan la hierba así que considero que las vecinas y mi familia llamemos a la presidencia para pedir que nos corten la hierba alta</t>
  </si>
  <si>
    <t>La verdad no se pero siento que todos los mexicanos venimos de un pueblo indígena de muchos años pasados</t>
  </si>
  <si>
    <t>Que hay muchas riñas entre muchachos de mi edad, facil venta de drogas, no hay empatía vecinal.</t>
  </si>
  <si>
    <t>La inseguridad, pues tener más medios que ayuden a evitarla</t>
  </si>
  <si>
    <t>No son justos y no respetan derechos</t>
  </si>
  <si>
    <t>La basura y para solucionarlo poner botes de basura por casa</t>
  </si>
  <si>
    <t>El consumo excesivo de alcohol, que no se permita la venta a menores de 18</t>
  </si>
  <si>
    <t>La falta de alumbrado y/o de pavimentados, más apoyo por parte del gobierno para que acciones como estás se realicen.</t>
  </si>
  <si>
    <t>La inseguridad podríamos disminuir los robos y acosos knstalando cámaras de seguridad</t>
  </si>
  <si>
    <t>Que la seguridad no es tan buena y tomar en cuenta que puede ver más problemas gracias a que no hay la suficiente seguridad, creo yo que para solucionarlo deberían vigilar más las autoridades y estar cada patrulla en ciertos puntos</t>
  </si>
  <si>
    <t>Falta de mejores áreas recreativas para convivencia y deporte.</t>
  </si>
  <si>
    <t>La sobrepoblación de perros sin hogar.
Una campaña de esterilización masiva y gratuita</t>
  </si>
  <si>
    <t>la limpieza, respeto y cuidado de lugares donde pueda haber ecosistema</t>
  </si>
  <si>
    <t>Que hay muchos niños y adolescentes que aún con la información que nos dan sobre las drogas y alcohol lo siguen consumiendo y no se resolverá hasta quitarse los y alarmar a los padres de familia y tutores a que estén pendientes</t>
  </si>
  <si>
    <t>La escasez de agua,la acumulación de basura.
No desperdiciar agua reciclar y reutilizar</t>
  </si>
  <si>
    <t>La inseguridad  sería un problema en mi comunidad y mi propuesta para solucionarlo es que pongan más atención las autoridades y atiendan a los problemas que están pasando</t>
  </si>
  <si>
    <t>El agua potable 
Creo que sería mejor si nos tocará la misma cantidad de agua potable por igual</t>
  </si>
  <si>
    <t>Acceso a las drogas al ser menor de edad, mi propuesta sería que entre en acción autoridades superiores y lograr cerrar los puntos de venta de droga yo que las autoridades locales aún no han logrado hacer nada</t>
  </si>
  <si>
    <t>Sería la escasez de agua, solucionandolo quejandonos de la situación y persistir más</t>
  </si>
  <si>
    <t>Mi mayor problema siento principalmente que es la sona en donde esta ubicada,claro es segura,pero también se pueden ver mucha mala influencia y a los adolecentes corrompidos,opino que debes en cuando vengan a monitorear la sona, eh incluso construir un área verde para los infantes debido a que pueden ser arrojados por automóviles ala hora de jugar en medio de la carretera.</t>
  </si>
  <si>
    <t>La contaminación ambiental.
Propongo que sancionen a la gente que contribuya a su realización y que las autoridades pongan mayor atención a este problema</t>
  </si>
  <si>
    <t>Muchas delincuencia, establecer cámaras y botones públicos de ayuda</t>
  </si>
  <si>
    <t>el principal problema es la falta de seguridad ya sea por alumbrado por gente que roba y no hay cámaras de seguridad, la forma para ayudar en esl sería que pusieran mínimo lámparas</t>
  </si>
  <si>
    <t>Discusiones</t>
  </si>
  <si>
    <t>Hablando de forma general, tocaría varios puntos, pero destacaría principalmente uno: La seguridad.
En segundo: La limpieza (lamentablemente no podemos contar con todas las personas para actuar en pro de esta causa porque, bueno, hay imbéciles que simplemente tiran basura y hacen destrozos como si fueran los dueños).
Podría hablar más, pero en resumen, son los puntos mas importantes.</t>
  </si>
  <si>
    <t>Las drogas son el problema, y para solucionarlo creo que deben dejar de venderlas seria y que simplemente cambien a un lugar lejano</t>
  </si>
  <si>
    <t>No hay espacios deportivos 
Que el gobierno haga canchas para jugar</t>
  </si>
  <si>
    <t>La contaminación, haciendo una campaña para reducirla.</t>
  </si>
  <si>
    <t>El abastecimiento completo del agua. Reportar de inmediato cualquier inconveniente y hablar con los responsables para comprometerlos más a tratar ese tipo de asuntos</t>
  </si>
  <si>
    <t>donde vivo el problema es que la gente tira mucha basura entonces mi propuesta para solucionarlo seria poner sanciones para los que tiren basura y poner botes en cada esquina par evitar que lo tiren en el sueño</t>
  </si>
  <si>
    <t>Seria el no tener alumbrado publico en espacios amplios. Mi propuesta seria: que las organizaciones den un mantenimiento cada cierto tiempo, al igual que, buscar lugares donde se necesiten estos recursos.</t>
  </si>
  <si>
    <t>La inseguridad y sería bueno que las autoridades hicieran algo</t>
  </si>
  <si>
    <t>El alumbrado, al no estar bien distribuido hay partes más inseguras que otras</t>
  </si>
  <si>
    <t>creo que la destrucción del parque del fraccionamiento, los niños del fraccionamiento no cuidan las instalaciones y lo tienen en mal estado</t>
  </si>
  <si>
    <t>la inseguridad al salir de tu casa es un problema en mi comunidad y lo que recomendaria hacer para resolverlo es poner mas alumbrado publico y camaras de seguridad junto con una autoridad que vigile las calles</t>
  </si>
  <si>
    <t>En mi colonia hay un problema entre mis vecinas q una vecina tiene una tienda y la otra puso una tienda también y ps para ellas es como una competencia eso y yo ya no se a donde ir y yo pienso q ellas deberían de hacer la pases y no estar así con envidia porque eso es malo</t>
  </si>
  <si>
    <t>La contaminación como la basura y propongo que cada quien tenga un contenedor de basura y que se haga limpieza semanal a los parques</t>
  </si>
  <si>
    <t>Las vecinas, que sean más relajadas y q no sean tan problemáticas</t>
  </si>
  <si>
    <t>El uso de los cigarros electrónicos, mi solución seria de que los padres de familia platiquen con sus hijos para que no lo hagan u otra de que dieran platicas en los parques para saber en que afecta su uso</t>
  </si>
  <si>
    <t>La basura, recoger afuera de tu casa para que la basura no se acumule</t>
  </si>
  <si>
    <t>La basura. 
Yo podría solucionar el problema teniendo contenedores de basura (orgánica e inorgánica), para que podamos hacer composta o reciclarla y no mandar todo lo que ya no "sirve" a la basura.</t>
  </si>
  <si>
    <t>La comunidad no es responsable sobre el cuidado de las áreas  recreativas(parques y/o canchas para jugar) a la vez qué hay mucha inseguridad ya que se han registrado algunos casos de asaltos entre mi comunidad</t>
  </si>
  <si>
    <t>Las drogas y el gobierno</t>
  </si>
  <si>
    <t>Que pues hay mucho ratero
Poner camaras de seguridad porque casi siempre es en la noche cuando están todos dormidos</t>
  </si>
  <si>
    <t>Ninguno ¿¿¿¿¿¿¿</t>
  </si>
  <si>
    <t>que huele feo, limpiar</t>
  </si>
  <si>
    <t>La basura. Poner más botes de basura</t>
  </si>
  <si>
    <t>El mal funcionamiento de los agentes policiales</t>
  </si>
  <si>
    <t>Tenemos la información, las herramientas, pero la gente aún asi sigue tirando basura o quemándola, no hay avance.
Propongo la opción de poner denuncia, y que a base de estas se les cobre a la gente, con el dinero que se les cobre que se contraten personas para recoger basura. Así la gente dejara de contaminar para evitar pagar y se irán limpiando las calles.</t>
  </si>
  <si>
    <t>desigualdad social</t>
  </si>
  <si>
    <t>Que no nos hacen caso y los adultos se dan por vencidos por la falta de atención de el gobierno</t>
  </si>
  <si>
    <t>EL ALUMBRADO PUBLICO 
MI PROPUESTA ES 
Que los vecinos pongan focos afuera de su casa.</t>
  </si>
  <si>
    <t>Pues de q no tengan cuidado en el ambiente y q desde muy pequeños se metan a cosas q no están bien , pues mi opinión pues es tener pláticas prohibir eso , estarlos checando , poner reglas , hablar sobre ellos y tener respeto</t>
  </si>
  <si>
    <t>El alumbrado y el pavimento, no ay lámparas que alumbren las calles y todavía estamos en calles de tierra. Se requiere más alumbrado y que pavimenten las calles</t>
  </si>
  <si>
    <t>Zhamanyeg</t>
  </si>
  <si>
    <t>La basura la solución a esto sería que cada persona limpiara su pedazo</t>
  </si>
  <si>
    <t>los culiacanazos</t>
  </si>
  <si>
    <t>ninguna soy JR</t>
  </si>
  <si>
    <t>Lo normalizado que está el consumo de alcohol, drogas , vape y cigarro en jóvenes . 
Hacer operación mochila más seguido en búsqueda de vapeadores , informar a los tutores de los jóvenes , hacer una línea para esas personas que están a punto de consumir para evitar sus emociones y hacer pláticas de eso para los jóvenes que buscan ayudar a un amigo a salir de eso puedan marcar a esa linea .</t>
  </si>
  <si>
    <t>Puede ser la contaminacion o el problema del agua y para solucionarlo se tendría que tirar menos basura, recoger basura, reciclar y reutilizar</t>
  </si>
  <si>
    <t>Contaminación ambiental por automóviles</t>
  </si>
  <si>
    <t>las aguas estancadas , podrian venir a arreglarlo los encargados de eso</t>
  </si>
  <si>
    <t>La violencia pues poner sanciones a todo aquel que lo ejerza</t>
  </si>
  <si>
    <t>Que tiren perros y q no aya castigo q el gobierno y policía hambiental agan algo para evitar q las personas se desagan de los perros sin tener ningún tipo de castigo</t>
  </si>
  <si>
    <t>Aquí donde vivo yo, es mi común de hayan muchos camiones y eso pues si molesta, porque no dejan estacionar. Si tú vas con el dueño del camión y le dices que si se puede quitar o hacer para atrás si se hacen para atrás o si se quitan, mi solución es que los dejen en un lugar que no estorben tanto.</t>
  </si>
  <si>
    <t>Los perros callejeros y esterilizamos</t>
  </si>
  <si>
    <t>En boulevard tienen bastante basura tirada y eso hace que las alcantarillas se tapen, mi solución para este problema podría ser poner botes de basura en cada esquina o en medio del camellón y así evitar el amontonadero de basura</t>
  </si>
  <si>
    <t>Inseguridad 
Que la policía este más al pendiente</t>
  </si>
  <si>
    <t>la inseguridad 
propongo más policías en la zona</t>
  </si>
  <si>
    <t>La calle que la pavimenten</t>
  </si>
  <si>
    <t>La contaminación, que no tiren la basura en las calles, cuiden el agua</t>
  </si>
  <si>
    <t>La pavimentación de las calles y las banquetas ya que están en mal estados y algunas partes están más levantadas que otras</t>
  </si>
  <si>
    <t>Lo normalizado que está el consumo de alcohol, drogas y uso de vapeadores  en jóvenes.Hacer una línea de teléfono para ayudar a las personas que piensan hacerlo y para ayudar a los familiares o amigos de los jóvenes a ayudar a los que consumen estas sustancias.</t>
  </si>
  <si>
    <t>Tener límites y establecer roles</t>
  </si>
  <si>
    <t>La falta de agua y sería bueno promoviendo su cuidado</t>
  </si>
  <si>
    <t>----</t>
  </si>
  <si>
    <t>El narco y la solución que el gobierno haga algo</t>
  </si>
  <si>
    <t>El hormiguero</t>
  </si>
  <si>
    <t>La violencia o el robo, y la solucion que propongo es que las personas sean mas consientes y piensen o se pongan en el lugar de los demas</t>
  </si>
  <si>
    <t>Consumo de vapeadores.
Yo creo que podríamos ayudar a disminuir un poco más este vició, creando campañas, donde podemos explicar los efectos, problemas, consecuencias y desventajas q esto puede ocasionar.</t>
  </si>
  <si>
    <t>Problema de agua y promoviendo su cuidado</t>
  </si>
  <si>
    <t>--</t>
  </si>
  <si>
    <t>Yo creo que es la contaminación auditiva y mi solución sería que el negocio que produce ese ruido se hiciera responsable</t>
  </si>
  <si>
    <t>El problema es el pavimentado y la presidencia debe de encargarse de pavimentar</t>
  </si>
  <si>
    <t>La inseguridad y discriminación  
Mi propuesta es que allá más vigilancia de las autoridades municipales, también en cuestión en la discriminación en la colonia donde vivo antes era muy conflictiva y hoy en día eso a cambiado pero se le ha quedado esa fama, por lo que he escuchado mmmm eres del 5 o otros comentarios discriminatorios.</t>
  </si>
  <si>
    <t>Que se vallan los bellakos</t>
  </si>
  <si>
    <t>Delincuencia  más  policias</t>
  </si>
  <si>
    <t>Mas policias</t>
  </si>
  <si>
    <t>La contaminación, pues multar a las personas que se percaten haciéndole y dejarles saber que nos perjudica a todos</t>
  </si>
  <si>
    <t>El consumo de tabaco a menores 
Mi propuesta:
Restringido el tabaco,bailadores o drogas</t>
  </si>
  <si>
    <t>Problemas sobre estacionamiento mi propuesta de solucionarlas es que todos los lugares no se han apartados</t>
  </si>
  <si>
    <t>La delincuencia
Mi propuesta es que las autoridades sean más responsables y se hagan cargo de lo que le corresponde y no hagan como que no pasó nada, simplemente hay autoridades que son corruptos y no hacen nada para combatir la delincuencia.</t>
  </si>
  <si>
    <t>La falta de comunicación, ñues hablar con la gente</t>
  </si>
  <si>
    <t>La iluminación, prenderla</t>
  </si>
  <si>
    <t>La drogadicción, así como la compraventa de drogas. Lo mejor para solucionarlo sería que se hicieran rondas diarias policiales, y que los oficiales no se dejen ceder ante la corrupción.</t>
  </si>
  <si>
    <t>La inconsciencia de la gente al no saber el daño que le hacen al planeta, crear un sistema de concientización en el cual promuevan con mas dedicación el daño que hacen</t>
  </si>
  <si>
    <t>los vecinos,llevarnos de mejor manera y moderar el sonido</t>
  </si>
  <si>
    <t>Los animales, darles un hogar</t>
  </si>
  <si>
    <t>A ningunooo</t>
  </si>
  <si>
    <t>Las bandas callejeras la solucion es poner más policias y que pasen más veces por las calles</t>
  </si>
  <si>
    <t>LO CARO QUE ESTÁ TODO Y LAS DROGAS</t>
  </si>
  <si>
    <t>La seguridad, y propongo que haga más cosas para estar seguros como policías que ayuden...</t>
  </si>
  <si>
    <t>Oaxaca</t>
  </si>
  <si>
    <t>EL MAYOR PROBLEMA SERÍA LAS DROGAS Y PROPONDRÍA HACER UNAS ENCUESTAS PARA QUITARLAS</t>
  </si>
  <si>
    <t>Falta de agua - Cooperar entre todos, para hacer posos para tod@s sin necesidad de pelear</t>
  </si>
  <si>
    <t>Los Baches De Las cuadras, Mandar A Pavimentar</t>
  </si>
  <si>
    <t>Las bandas callejeras, la solucion es que la policia atrape a los que conformen la bandas</t>
  </si>
  <si>
    <t>EL USO EXCESIVO DE CELULAR, PONER HORARIOS PARA SU USO</t>
  </si>
  <si>
    <t>La deforestación, yo propongo plantar cada persona un árbol y hacer mayor concientiza con sobre este problema</t>
  </si>
  <si>
    <t>La inseguridad.
Poniendo al tanto a la policía, poner alumbrado</t>
  </si>
  <si>
    <t>Los animales callejeros 
La solución seria crear centros de adopción</t>
  </si>
  <si>
    <t>Falta de lluvia y agua, y pues seria primero almacenar mejor el agua y pues ya no se me ocurre nada más</t>
  </si>
  <si>
    <t>Que no exista la corrupcion</t>
  </si>
  <si>
    <t>Un problema principal como tal... La verdad es que no hay, aunque podría decir que la inseguridad pero ya hay patrullas que se encargan de eso por mi zona.</t>
  </si>
  <si>
    <t>EL AGUA HAY VECES QUE LLEGA TARDE O NO LLEGA, LO MEJOR SERÍA HABLAR CON LOS VECINOS DEL BARRIO Y SOLUCIONARLO</t>
  </si>
  <si>
    <t>El principal problema es la delincuencia y una propuesta sería agilizar más a los policías.</t>
  </si>
  <si>
    <t>Serían distribuir las tareas de limpieza</t>
  </si>
  <si>
    <t>La basura
De solución sería que los que viven en las casas recojan su basura</t>
  </si>
  <si>
    <t>EL PRINCIPAL PROBLEMA ES LA FALTA DE EDUCACIÓN, MI SOLUCIÓN SERÍA QUE PADRES DE FAMILIA EDUQUEN BIEN A SUS HIJOS</t>
  </si>
  <si>
    <t>La inseguridad de las colonias por los robos o asaltos o cosas asi</t>
  </si>
  <si>
    <t>Según yo ninguno</t>
  </si>
  <si>
    <t>EL AGUA, HACER UN POZO DONDE EL AGUA ABASTEZCA A TODO EL PUEBLO</t>
  </si>
  <si>
    <t>Mayormente es el pavimento, ya que esta muy feo y lleno de baches lo que provoca que ciertos vehiculos terminen dañados por lo mismo</t>
  </si>
  <si>
    <t>La falta de agua 
Resolverlo :evitar el desperdicio</t>
  </si>
  <si>
    <t>Mi mamá proviene de Lázaro cárdenas que es un pueblo que se llama pueblo nuevo</t>
  </si>
  <si>
    <t>Creo que el principal problema de donde vivo es que tiene una muy mala reputacion y parte de eso es un poco verdad ya que si gente que no es de mi colonia entra si siente miedo al tener que atravezar la colonia ya que hay muchos rateros y borrachos y creo que una manera de solucionarlo es póner mas seguridad y estar mas al pendiente de la colonia.</t>
  </si>
  <si>
    <t>los vecinos no tienen respeto por la limpieza y el nivel de musica en la noche</t>
  </si>
  <si>
    <t>Anteriormente sucedía con más frecuencia pero los robos no son algo muy raro, por lo que propondría que la seguridad (policías) pudieran tomarse el tiempo de rondar por aquí de vez en cuando, por si hay algún percance sean los primeros en ayudar</t>
  </si>
  <si>
    <t>LA DISCRIMINACIÓN. ESTAR UNA PEROSNA CERCA PARA AYUDAR</t>
  </si>
  <si>
    <t>Genocidio</t>
  </si>
  <si>
    <t>Que los que cobran la luz pagan cobran de más pero solo dicen eso para pagar menos, solucionarlo puede ser enseñado resivos</t>
  </si>
  <si>
    <t>EL PUENTE, REPARARLO</t>
  </si>
  <si>
    <t>El principal problema es la falta de áreas verdes,yo propongo poner más áreas verdes para que los niños puedan divertirse</t>
  </si>
  <si>
    <t>QUE TODOS CONSUMEN DROGAS. NO CONSUMIR</t>
  </si>
  <si>
    <t>La pavimentación, no es humano pasar por las calles que se supone el gobierno debe de mantener buenas.
Mi propuesta es que dejen de robar dinero y hagan las cosas bien.</t>
  </si>
  <si>
    <t>La inseguridad y propongo más vigilancia por los lugares</t>
  </si>
  <si>
    <t>No alumbramiento, no hay cámaras, poca seguridad, contaminación</t>
  </si>
  <si>
    <t>QUE DEBERÍAN PAVIMENTAR LAS CALLES</t>
  </si>
  <si>
    <t>Ninguno, todo good</t>
  </si>
  <si>
    <t>Yo diría que sería la contaminación pues por mi casa hay mucha basura y creo que para solucionarlo deberíamos evitar tirar basura en la calle</t>
  </si>
  <si>
    <t>Falta de seguridad, tener autoridades vigilando la colonia</t>
  </si>
  <si>
    <t>Inseguridad.  Rondines policiacos</t>
  </si>
  <si>
    <t>Las deogras  y el cigarrillo electrónico 
No venderlo  en todos  lados y meter a rehabilitación a las personas</t>
  </si>
  <si>
    <t>los animalitos abandonados, y mi propuesta sería que los pudieran llevar a un albergue y asi, buscarles un hogar para que tengan una mejor vida.</t>
  </si>
  <si>
    <t>Suelen discutir
Relajarse y respirar profundo</t>
  </si>
  <si>
    <t>Ni unooo</t>
  </si>
  <si>
    <t>La forma de pedir ayuda, necesitamos un botón de pánico o más cámaras de seguridad</t>
  </si>
  <si>
    <t>LA CONTAMINACIÓN QUE TRATEMOS DE NO TIRAR BASURA EN LA CALLE</t>
  </si>
  <si>
    <t>Que dejen las mamás fumar a sus hijos cigarro o fumar Mota 
Que haiga mas seguridad</t>
  </si>
  <si>
    <t>Q ninguno</t>
  </si>
  <si>
    <t>En mi colonia "El foce" es conocido como un lugar peligroso y es cierto si lo es por dónde vivo ahí puntos para vender drogas y aveces ahí gente con pistolas</t>
  </si>
  <si>
    <t>la verdad no estoy del todo seguro pero se que todos venimos de los indígenas</t>
  </si>
  <si>
    <t>Pavimentar las calles y más alumbrado público y mantenimiento a ciertas áreas</t>
  </si>
  <si>
    <t>El alumbrado público y inseguridad por robos, propongo que pongan más alumbrado público y instalen cámaras de seguridad o un policía que esté dando rondines para más seguridad</t>
  </si>
  <si>
    <t>Que los vecinos aveces tienen música en la madrugada y no dejan descanzar</t>
  </si>
  <si>
    <t>La contaminación y mi propuesta sería hacer saber a las personas sobre los riesgos</t>
  </si>
  <si>
    <t>Que envenenan a las mascotas y mi propuesta sería que les pusieran una sanción</t>
  </si>
  <si>
    <t>el problema de la escasez del agua,que todos tuvieran más conciencia del uso del agua</t>
  </si>
  <si>
    <t>Falta de agua, tratar de cuidar más el uso del agua</t>
  </si>
  <si>
    <t>Drogadiccion en jóvenes</t>
  </si>
  <si>
    <t>La luz que se va seguido o el mal funcionamiento del drenaje</t>
  </si>
  <si>
    <t>Que no se respetan y mi propuesta seria sancionar a los que no respetan</t>
  </si>
  <si>
    <t>Que no limpian sus frentes de las calles, yo propondría que todos hagamos un reglamento donde incluya eso</t>
  </si>
  <si>
    <t>La sequia</t>
  </si>
  <si>
    <t>La luz que se va seguido y el mal funcionamiento del drenaje</t>
  </si>
  <si>
    <t>Las drogas, siento que son el mayor problema en mi zona de comunidad, propongo que se maneje mejor todo ese tipo tráfico, o se realicen actividades recreativas porque hay muchas personas  en este problema y talvez con un poco de ayuda o apoyo puedan mejorar su situación</t>
  </si>
  <si>
    <t>La falta de pasto sintético en canchas de fútbol rápido y la falta de ascenso y descenso en el futbol mexicano (en realidad la escasez por sequía pero si ponen pasto sintético en las canchas de fútbol rápido que mejor ¿¿)</t>
  </si>
  <si>
    <t>El agua es el principal problema y mi propuesta para solucionarlo sería cuidar el agua</t>
  </si>
  <si>
    <t>Que no, nos sabemos escuchar unos a otros y no hacemos caso</t>
  </si>
  <si>
    <t>La pavimetecion de calles 
Y la solución sería pues pavimentar la calle</t>
  </si>
  <si>
    <t>El agua y para solucionarlo hay que empezar a cuidar más el agua</t>
  </si>
  <si>
    <t>Ahí mucha basura tirada , hacer campañas de limpieza toda la comunidad</t>
  </si>
  <si>
    <t>El principal problema de mi comunidad son los adictos y que ellos están cerca de niños, deberíamos reportar con encargados profesionales para la seguridad de la comunidad</t>
  </si>
  <si>
    <t>considero ser Sigma ya que me gusta hacer mewing chikibai y me parece que hago mucho gigachad y soy muy guapo</t>
  </si>
  <si>
    <t xml:space="preserve">que tenemos mucha gente drogadicta que acosa a las personas mi solución sería más vigilancia en las calles y más en las noches </t>
  </si>
  <si>
    <t xml:space="preserve">la contaminación, y propongo q utilicemos menos plástico </t>
  </si>
  <si>
    <t>Contaminación, una buena solución sería colocar botes de basura en las esquinas para evitar este problema.</t>
  </si>
  <si>
    <t>N/A.</t>
  </si>
  <si>
    <t>Siento que el problema que hay en dónde vivo es que casino hay seguridad, en el aspecto que en la noche entran pepenadores ah buscar cosas y no hay vigilancia.                          La solución yo siento que seria buena es que entre vecinos se organicen para contratar un velador oh vigilante  para la privada donde vivo.</t>
  </si>
  <si>
    <t xml:space="preserve">hay mucha inseguridad </t>
  </si>
  <si>
    <t xml:space="preserve">el consumo de drogas y vapeadores para evitarlo se debería informar sobre lo que provoca </t>
  </si>
  <si>
    <t>no veo problema alguno solo peleas</t>
  </si>
  <si>
    <t>ningunk</t>
  </si>
  <si>
    <t xml:space="preserve">pues que entran muchas personas ue no deberían entrar, ya que es una privada, y podríamos solucionarlo llamando a autoridades </t>
  </si>
  <si>
    <t xml:space="preserve">la contaminación en el ambiente </t>
  </si>
  <si>
    <t>la inseguridad, tener más vigilancia.</t>
  </si>
  <si>
    <t>la calle yse</t>
  </si>
  <si>
    <t>el uso de vapeadores en las escuelas, ya está prohibido pero creo que hacer revisión mochila más seguido sería lo mejor</t>
  </si>
  <si>
    <t xml:space="preserve">La delincuencia, ya que siempre estamos en riesgo de que nos roben en nuestras casas y una solución sería patrullar la zona más frecuentemente </t>
  </si>
  <si>
    <t xml:space="preserve">uno de los problemas más comunes son los baches o agujeros de las calles, se puede solucionar tapándolos </t>
  </si>
  <si>
    <t>comunicación y hablar bien</t>
  </si>
  <si>
    <t>se ve mucho maltrato animal y no se cuidan áreas verdes y se contamina mucho</t>
  </si>
  <si>
    <t>nada donde vuvo es seguro</t>
  </si>
  <si>
    <t>drogadicción/ concientización</t>
  </si>
  <si>
    <t xml:space="preserve">la gente que no es de ahí,se mete y tiran basura </t>
  </si>
  <si>
    <t>la desaparición de mujeres</t>
  </si>
  <si>
    <t>el consumó de drogas</t>
  </si>
  <si>
    <t xml:space="preserve">protección </t>
  </si>
  <si>
    <t>hacen falta lugares donde pueda realizar atibidades recreatuvs</t>
  </si>
  <si>
    <t xml:space="preserve">el popularismo de las armas y drogas </t>
  </si>
  <si>
    <t xml:space="preserve">que está muy oscuro poniendo más alumbrado </t>
  </si>
  <si>
    <t>la conamincion y el no respetar el espacio indicado como los robos</t>
  </si>
  <si>
    <t xml:space="preserve">que hay muchos conflictos y la solución sería que intentaramos hablarlo de la mejor manera </t>
  </si>
  <si>
    <t>las drogas: no vender drogas y no consumir ¿</t>
  </si>
  <si>
    <t>a ninguno ¿¿¿¿¿</t>
  </si>
  <si>
    <t>vapes</t>
  </si>
  <si>
    <t>a niñguña</t>
  </si>
  <si>
    <t>El principal problema creo que seria el poder salir con tranquilidad , mi propuesta seria poner mas alumbrado y tener botones de panico cerca</t>
  </si>
  <si>
    <t>hay muchas personas que se drogan, lo bueno sería que cuando un oficial vea eso los arreste</t>
  </si>
  <si>
    <t xml:space="preserve">que haiga cámaras de seguridad </t>
  </si>
  <si>
    <t xml:space="preserve">la contaminación pues hacer campañas para fomentar </t>
  </si>
  <si>
    <t>yo considero que el Mayor problema son las calles,ahí muchos baches , y se podría solucionar de manera en que no pasen cargas pesadas, etcétera.</t>
  </si>
  <si>
    <t>pues el principal problema que tenemos es la contaminación por parte de las personas porque tiran basura en gran cantidad, y pues mi propuesta para solucionarlo es denunciar a las autoridades</t>
  </si>
  <si>
    <t>peleas con mis papás y agresión física, mi solución sería que dejarán de vivir juntos y tengan un distanciamiento temporal.</t>
  </si>
  <si>
    <t xml:space="preserve">no hay mucha iluminación y para solucionarlo es poniendo más lámparas </t>
  </si>
  <si>
    <t>la contaminación y la falta de seguridad en las calles propongo que se ponga más atención en los temas con ayuda del gobierno</t>
  </si>
  <si>
    <t>la basura...poner botes de basura</t>
  </si>
  <si>
    <t>nómada</t>
  </si>
  <si>
    <t>el principal problema sería la violencia debido a la zona al estar retirado de una zona centrificada es más fácil agredir a alguien por lo que se a intentado implementar medidas de seguridad</t>
  </si>
  <si>
    <t>que en frente hay un lugar donde se puede tener cualquier tipo de experiencia sexual,drogas,etc y en la mayoría de veces hay mucho ruido y no dejan dormir</t>
  </si>
  <si>
    <t xml:space="preserve">que hay mucha basura y no se cuidan entre si y mi solución es que pongan mas señales o una votación arriba del bote y ahí voten como forma de tirar basura </t>
  </si>
  <si>
    <t>El consumo de vapeadores y lo soluciono haciendo campañas</t>
  </si>
  <si>
    <t>el daño en el ambiente y el contaminación</t>
  </si>
  <si>
    <t xml:space="preserve">la contaminación dado que se encuentra mucha basura por mi comunidad </t>
  </si>
  <si>
    <t>Vivir atentamente y sin riesgo alguno, respetándose entre todos y haciendo una sana convivencia</t>
  </si>
  <si>
    <t xml:space="preserve">puntos de venta de drogas </t>
  </si>
  <si>
    <t>La poca atención que se da a ciertos temas</t>
  </si>
  <si>
    <t>sobrepeso, dar información sobre una buena dieta.</t>
  </si>
  <si>
    <t>El problema sería el que los dueños de mascotas no cuiden de ellos, sean ruidosos e incluso hagan desastre a la hora que el camión recolector de basura hace su trabajo, mi propuesta sería que estos dueños fueran más cuidadosos con sus animales, de tal manera que eviten situaciones incómodas, y reciban una sanción si no se cumple con el orden.</t>
  </si>
  <si>
    <t xml:space="preserve">el que no haiga mucha agua </t>
  </si>
  <si>
    <t>la contaminación, los secuestros,la gente que no tira la basura en su lugar,etc...</t>
  </si>
  <si>
    <t>el de tirar basura, pues juntar grupos para juntarla</t>
  </si>
  <si>
    <t>no lose pero creo yo que tapen los baches de las calles y que no pasen otras personas más q no sean de mi calle porque me molesta</t>
  </si>
  <si>
    <t>la mala organización</t>
  </si>
  <si>
    <t>hay muchos skibidispapus que malandrean y yo como un cameraman no estoy de acuerdo con los TV mn</t>
  </si>
  <si>
    <t>a ninguno papus</t>
  </si>
  <si>
    <t xml:space="preserve">la contaminación y para solucionarlo sería que las personas sepan de las consecuencias de tirar basura a las calles para que ya no lo hagan </t>
  </si>
  <si>
    <t xml:space="preserve">Yo en la calle donde vivo está pamibentada pero hay otras calles que no están pavimentación </t>
  </si>
  <si>
    <t>a ninguno¿¿¿¿¿</t>
  </si>
  <si>
    <t xml:space="preserve">el principal problema en mi comunidad sería la contaminación, una posible solución sería poner botes de basura y de reciclado en toda mi comunidad </t>
  </si>
  <si>
    <t>la contaminación y yo diría que para solucionarlo hay que reutilizar, que los medios de transporte sean eléctricos , etc.</t>
  </si>
  <si>
    <t xml:space="preserve">es un poco peligroso,que aya seguridad </t>
  </si>
  <si>
    <t>la verdad no sé yo no encuentro ningún problema hasta el momento</t>
  </si>
  <si>
    <t>básicamente, el hecho de que no dejen dormir en las mañanas y en la noche por la música a alto volumen, pienso que la solución sería hablar con esas personas y establecer horarios para la música en alto volumen</t>
  </si>
  <si>
    <t>los robos e inseguridad que hay. Mu solución es que deberían de poner vigilancia y algún policía</t>
  </si>
  <si>
    <t xml:space="preserve">la comunicación y el respeto </t>
  </si>
  <si>
    <t>pues hay esquinas que huelen muy mal por la alcantarilla y pues yo podría solucionalo poniendo tapas para que no se salga el olor</t>
  </si>
  <si>
    <t>que hay adolescentes que fuman y mi propuesta es tener informado de su riesgo</t>
  </si>
  <si>
    <t xml:space="preserve">La inseguridad. esto se puede arreglar con una mejor  atencion de los medios de seguridad y no hacerce menos como siempre </t>
  </si>
  <si>
    <t xml:space="preserve">la limpieza, y se podría solucionar agregando botes de basura en cada esquina, junto a todas las semanas limpiar calle y casas </t>
  </si>
  <si>
    <t>que ninguno!</t>
  </si>
  <si>
    <t>que las vecinas se quejan porque jugamos fut, la solución es que no sean enojas y nos dejen disfrutar y que se vallan mucho a la ve-</t>
  </si>
  <si>
    <t>el problema seria salir sin seguridad, ya qué hay muchos robos en la calle</t>
  </si>
  <si>
    <t xml:space="preserve">Ya hay más personas en la escuela que compran vapes y los usan dentro de la escuela. Una propuesta sería revisar constantemente las mochilas </t>
  </si>
  <si>
    <t>que no se respetan los espacios ajenos y que la gente tira demasiada basura</t>
  </si>
  <si>
    <t>ninguno hasta ahora estamos bien organizados y la colonia es segura</t>
  </si>
  <si>
    <t>D-10-04-60204</t>
  </si>
  <si>
    <t>ESTACIONAMIENTO SORIANA JARDINES</t>
  </si>
  <si>
    <t>La seguridad, deberían mejorar la seguridad en las calles y l. vigilancia</t>
  </si>
  <si>
    <t xml:space="preserve">los vecinos y las peleas </t>
  </si>
  <si>
    <t>wazza</t>
  </si>
  <si>
    <t>ño</t>
  </si>
  <si>
    <t xml:space="preserve">conflictos, respetar </t>
  </si>
  <si>
    <t xml:space="preserve">el consumo de drogas, propongo que hubiera anexos e información más accesibles para adolescentes para los que ya están enganchados </t>
  </si>
  <si>
    <t xml:space="preserve">que haya tanta policía la neta ya q nos dejen ser libres con todo respeto </t>
  </si>
  <si>
    <t>la contaminación y la inseguridad</t>
  </si>
  <si>
    <t xml:space="preserve">que las personas tiran demasiada basura y la solución es que cada quien ponga su basura en su bote </t>
  </si>
  <si>
    <t xml:space="preserve">pues según yo México </t>
  </si>
  <si>
    <t xml:space="preserve">la falta de justicia </t>
  </si>
  <si>
    <t>El mal estado de las calles y banquetas</t>
  </si>
  <si>
    <t xml:space="preserve">los vecinos no se ayudan entre si y en la escuela hay muchas carencias como falta de mobiliario (sillas), sobras, baños etc </t>
  </si>
  <si>
    <t>la delincuencia organizada</t>
  </si>
  <si>
    <t xml:space="preserve"> que tiren mucho basura </t>
  </si>
  <si>
    <t xml:space="preserve">de San Francisco de Ocotán mezquital Durango </t>
  </si>
  <si>
    <t xml:space="preserve">falta de árboles y escasces de agua. plantar un árbol por casa </t>
  </si>
  <si>
    <t xml:space="preserve">las carreteras tienen muchos baches </t>
  </si>
  <si>
    <t>queman cosas los vecinos y causan incendio</t>
  </si>
  <si>
    <t>más seguridad,las cámaras</t>
  </si>
  <si>
    <t xml:space="preserve">violencia a los niños q juegan a fuera de una casa ajena y creo q hay que hablar por q la calle es ajena y no le pertenece a nadie </t>
  </si>
  <si>
    <t xml:space="preserve">Las peleas en la calle, poner garitas de policía para evitar conflictos en las zonas más conflictivas </t>
  </si>
  <si>
    <t>nomás el crimen</t>
  </si>
  <si>
    <t>tener más seguridad</t>
  </si>
  <si>
    <t xml:space="preserve">el principal problema sería como falta de iluminación en calles ya que en la noche puede aver delincuencia </t>
  </si>
  <si>
    <t>no s</t>
  </si>
  <si>
    <t>contaminación, cuidar más como tiramos los desechos y el lugar donde lo hacemos</t>
  </si>
  <si>
    <t>la contaminación y yo creo que se soluciona cuidando las calles de la basura</t>
  </si>
  <si>
    <t>más seguridad, cámaras</t>
  </si>
  <si>
    <t xml:space="preserve">la comunión entre vecinos </t>
  </si>
  <si>
    <t xml:space="preserve">la convivencia y el respeto eso es un problema en la zona donde vivo </t>
  </si>
  <si>
    <t xml:space="preserve">la escasea de agua y el peligro que hay con la gente desconocida </t>
  </si>
  <si>
    <t xml:space="preserve">Las fiestas a altas horas de la noche, sería posible solucionarlo llamando a las autoridades o poner una cierta hora </t>
  </si>
  <si>
    <t>que hay mucha acceso alos vapeadores,alcohol,y de más en los adolescentes. mi propuesta sería que los mayores estén concientes y limiten el acceso ah eso</t>
  </si>
  <si>
    <t>Yo diría que sería el espacio esta muy amplio pero a veces alguien quiere estar en el lugar que estoy y eso me molesta</t>
  </si>
  <si>
    <t xml:space="preserve">las peleas organizarse para que no pase eso </t>
  </si>
  <si>
    <t xml:space="preserve">a ninguno según yo </t>
  </si>
  <si>
    <t xml:space="preserve">el alumbrado es muy malo. Siento que la seguridad en calles cercanas y tanto por mi calle no tienen una seguridad del todo eficiente. Se necesita una seguridad mejor y sobre todo un buen alumbrado </t>
  </si>
  <si>
    <t xml:space="preserve">los perros callejeros </t>
  </si>
  <si>
    <t xml:space="preserve">la falta de atención a las personas lo que causa que se vez en cuando haigan riñas entre pandillas </t>
  </si>
  <si>
    <t>depende como esta en donde vives</t>
  </si>
  <si>
    <t>juntarnos todos los vecinos para ayudar en el alumbrado de las calles</t>
  </si>
  <si>
    <t xml:space="preserve">que este mejor capacitado </t>
  </si>
  <si>
    <t xml:space="preserve">la basura por qué hay mucha gente que solo pasa y la tira y mi solución sería poner como canasta para la basura como las que hay en el centro o en los parques para que puedan tirar la basura ahí. </t>
  </si>
  <si>
    <t>Q por donde vivo hay mucha gente drogadicta y/o adicta y ps la vdd nosé como solucionarlo. AY MAMAA¿</t>
  </si>
  <si>
    <t>ninguna ptm¿¿</t>
  </si>
  <si>
    <t xml:space="preserve">la cantidad de adolescentes que consumen sustancias tóxicas </t>
  </si>
  <si>
    <t>el narcotráfico y no se</t>
  </si>
  <si>
    <t xml:space="preserve">azteca </t>
  </si>
  <si>
    <t>la comunicación que hay y las formas de resolver un problema y yo cambiaría a comunicación y la mejoraría y resolvería. las cosas de forma pacífica</t>
  </si>
  <si>
    <t>Las peleas, tratar de arreglarlo con palabras ( diálogo )</t>
  </si>
  <si>
    <t>contaminación del aire: chequeó de automóviles</t>
  </si>
  <si>
    <t>mejorar la seguridad, las calles, las instalaciones públicas y limpiar las calles</t>
  </si>
  <si>
    <t xml:space="preserve">creo que no hay ningún inconveniente o problema </t>
  </si>
  <si>
    <t>duranyork</t>
  </si>
  <si>
    <t>El principal problema del lugar donde vivo es que las calles están obscuras por la noche, y para solucionarlo es agregando más alumbrado público.</t>
  </si>
  <si>
    <t xml:space="preserve">la seguridad  </t>
  </si>
  <si>
    <t>nada wazaaaa ¿¿¿</t>
  </si>
  <si>
    <t>uwu</t>
  </si>
  <si>
    <t>Quizás la basura , y con que la gente sea más limpia puede ser resuelto</t>
  </si>
  <si>
    <t xml:space="preserve">muchos robos y peleas, pero no me afecta nada en mi </t>
  </si>
  <si>
    <t>La seguridad, pondría más camaras</t>
  </si>
  <si>
    <t>pues la contaminación y falta de agua</t>
  </si>
  <si>
    <t>el descuidado que tienen los padres al dejar a sus hijos muy tarde y no hacerce responsable de ellos, también la violencia que hay en las calles</t>
  </si>
  <si>
    <t xml:space="preserve">generalmente el agua pues se va muy temprano y si no es por el tinaco no tendríamos acceso al agua en el dia.           repartir bien el suministro de agua </t>
  </si>
  <si>
    <t xml:space="preserve">que existan más lugares turísticos y que seamos una comunidad que le importe el comercio ya q con más empresas habrá más trabajos para todos y más ingresos </t>
  </si>
  <si>
    <t xml:space="preserve">que está descuidado y roban mucho </t>
  </si>
  <si>
    <t>la contaminación de basura, la gente que no es de ahí va y tira sus residuos ¿</t>
  </si>
  <si>
    <t xml:space="preserve">La delincuencia y que pase la policía </t>
  </si>
  <si>
    <t xml:space="preserve">el alumbrado público, muchas lámparas están sin funcionar, la propuesta sería arreglar las que no sirvan con materiales más resistentes </t>
  </si>
  <si>
    <t xml:space="preserve">las calles que se pavimento </t>
  </si>
  <si>
    <t>que la gente no tiene una convivencia pacifica</t>
  </si>
  <si>
    <t>Tenemos un sistema de seguridad ineficiente que nunca atienden los llamados de la comunidad.</t>
  </si>
  <si>
    <t xml:space="preserve">mis vecinos </t>
  </si>
  <si>
    <t xml:space="preserve">san Miguel de las espinas </t>
  </si>
  <si>
    <t>sinceramente es que hay demasiados animalitos de calle y lo mejor es que una campaña los recogan para que tengan una mejor vida¿</t>
  </si>
  <si>
    <t xml:space="preserve">la violencia y la basura </t>
  </si>
  <si>
    <t xml:space="preserve">la escases de agua ya que se desperdicia más de la que se recolecta y fomentar el consumo responsable </t>
  </si>
  <si>
    <t xml:space="preserve">depende a cual sea porque si son las mascotas libres pueden causar peleas seguidas entre perros así que lo mejor sería sancionar a los dueños </t>
  </si>
  <si>
    <t xml:space="preserve">que descuartizan gente como si fuera pollo feliz y esconden los restos en la colonia, y deberíamos poner más cámaras </t>
  </si>
  <si>
    <t xml:space="preserve">la verdad no hay ningún problema en donde vivo , todo está en orden </t>
  </si>
  <si>
    <t>las personas son feas y no hay solución porque ya ni cambian</t>
  </si>
  <si>
    <t>noo</t>
  </si>
  <si>
    <t xml:space="preserve">la falta de empatía hacia comunidades necesitadas, se debería escuchar los problemas relacionados a falta de empleos y el alto precio de los recursos básicos </t>
  </si>
  <si>
    <t>El principal problema son las adicciones y la inseguridad yo pienso que padres de familia o encargados de la persona deberían de estar más al pendiente y cuidar más, no dejarlo caer en adicciones y sobre la inseguridad hacerle caso a las denunciarbytener más seguridad en más lugares</t>
  </si>
  <si>
    <t xml:space="preserve">la sequía </t>
  </si>
  <si>
    <t xml:space="preserve">limpieza </t>
  </si>
  <si>
    <t xml:space="preserve">la inseguridad. Creo que una buena solución sería agilizar las denuncias y poner cámaras </t>
  </si>
  <si>
    <t xml:space="preserve">creo que el mayor problema son las calles ya que hay bastante escombro y el gobierno no lo soluciona,entonces mi solución sería hacer brigadas </t>
  </si>
  <si>
    <t xml:space="preserve">pues es la inseguridad </t>
  </si>
  <si>
    <t>nin</t>
  </si>
  <si>
    <t xml:space="preserve">El que los perros de la calle anden sueltos , con peligro de contraer una mordida con rabia </t>
  </si>
  <si>
    <t xml:space="preserve">no tenemos ningún problema </t>
  </si>
  <si>
    <t>ninguno ajjaja</t>
  </si>
  <si>
    <t xml:space="preserve">que no está pavimentada la calle </t>
  </si>
  <si>
    <t xml:space="preserve">Tepehuanes </t>
  </si>
  <si>
    <t xml:space="preserve">Los jóvenes incultos que hacen de todo sin pensar,sin razonar,por la falta de atención que les dan.Mi propuesta para solucionarlo sería informar más a las personas como su padres,maestros,adultos mayores sobre lo que está pasando con ellos y medidas en como solucionar el problema y evitarlo. </t>
  </si>
  <si>
    <t xml:space="preserve">lugares deportivos </t>
  </si>
  <si>
    <t>que hay un lugar donde venden drogas y pasa gente a comprar enfrente de niños chicos</t>
  </si>
  <si>
    <t xml:space="preserve">en mi casa ninguno somos un familiar que mantiene su respeto </t>
  </si>
  <si>
    <t xml:space="preserve">el problema principal sería la basura deberían poner algunos botes para que todo pongan su basura hay y no afuera de sus casas </t>
  </si>
  <si>
    <t>el mal uso del agua</t>
  </si>
  <si>
    <t>Poner bordos y luz publica¿</t>
  </si>
  <si>
    <t>peleas,y creo que una solución sería tener más vigilancia etc</t>
  </si>
  <si>
    <t>el principal problema es la organización entre familia, me gustaría solucionarlo en repartirnos los que a seres</t>
  </si>
  <si>
    <t xml:space="preserve">la falta de seguridad y la empatía </t>
  </si>
  <si>
    <t>no hermosa ¿¿¿¿¿¿</t>
  </si>
  <si>
    <t xml:space="preserve">que las canchas son llenas de personas q fuman marihuana y se drogan y están muy fea q las limpien y las arreglen </t>
  </si>
  <si>
    <t>La inseguridad, pues en frente de mi casa hay vendedores de droga y siempre salen en la noche con armas a vigilar que no salga la policía, además de que hay personas drogadictas alrededor casi siempre</t>
  </si>
  <si>
    <t xml:space="preserve">el trabajo he sueldos </t>
  </si>
  <si>
    <t xml:space="preserve">pues que haya más cuidado con la contaminación por las calles y así </t>
  </si>
  <si>
    <t>la contaminación del aire y como a nadie le importa estar contaminando, al igual que tirar basura irresponsablemente.</t>
  </si>
  <si>
    <t xml:space="preserve">la falta de confianza, lo establecería mejor para que entre todos nos protejamos </t>
  </si>
  <si>
    <t xml:space="preserve">Mala relación y tratar de solucionarlo </t>
  </si>
  <si>
    <t>hablar yo creo</t>
  </si>
  <si>
    <t xml:space="preserve">que los vecinos limpien su cochinero </t>
  </si>
  <si>
    <t>la contaminación,discriminación etc</t>
  </si>
  <si>
    <t xml:space="preserve">Las calles con hoyos, dar una queja y que lo resuelvan lo más rápido posible </t>
  </si>
  <si>
    <t>que hay menos atención por la comunidad</t>
  </si>
  <si>
    <t>la discriminación hacia las personas LGBT solución encarselar a los heteros</t>
  </si>
  <si>
    <t>a ninguno hermosa</t>
  </si>
  <si>
    <t>que la policía este vendida a los malandros, cambio de jefe de policía o algo así para que no se deje comprar</t>
  </si>
  <si>
    <t>la droga y delincuencia</t>
  </si>
  <si>
    <t xml:space="preserve">inseguridad y discriminación, teniendo consciencia en nuestros actos y fortalecer la policía </t>
  </si>
  <si>
    <t>no tengo problemas por la localidad donde vivo.</t>
  </si>
  <si>
    <t xml:space="preserve">q todo está a la mano de los adolescentes y hay mucho peligro en vía pública </t>
  </si>
  <si>
    <t xml:space="preserve">delincuencia y venta de productos ilegales para mejorarlo habría que poner más seguridad </t>
  </si>
  <si>
    <t>la seguridad yo propongo que pongan alumbrado o camaras</t>
  </si>
  <si>
    <t>A-10-02-20918</t>
  </si>
  <si>
    <t>Esc. Secundaria General Lázaro Cárdenas del Río</t>
  </si>
  <si>
    <t xml:space="preserve">que aiga más patrullas </t>
  </si>
  <si>
    <t>falta de personal médico. Solicitando al gobierno médicos y médicas, etc.</t>
  </si>
  <si>
    <t xml:space="preserve">las calles en mal estado deberían de padimentrlas </t>
  </si>
  <si>
    <t xml:space="preserve">El agua siempre batallamos con eso </t>
  </si>
  <si>
    <t xml:space="preserve">Que no hay tanta atención para los problemas que se causan en mi comunidad </t>
  </si>
  <si>
    <t>que no ahí mucha seguridad nia agua y ni lus</t>
  </si>
  <si>
    <t>seguridad asé falta los policías no trabajan como debe de ser y no hay agua ¿ y ect</t>
  </si>
  <si>
    <t xml:space="preserve">Culiacán Sinaloa </t>
  </si>
  <si>
    <t xml:space="preserve">pos que no aya basura que no que men llantas plástico rrecoger la basura que este tirada en las calles o en tu propia casa </t>
  </si>
  <si>
    <t>al asteca</t>
  </si>
  <si>
    <t>tener cámaras</t>
  </si>
  <si>
    <t xml:space="preserve">el consumo de alcohol y yo propongo que deben  de tener una ley para no tomar tanto alcohol </t>
  </si>
  <si>
    <t>es el agua,yo pienso que para solucionarlo no debemos desperdiciarla</t>
  </si>
  <si>
    <t xml:space="preserve">el agua  las carreteras y la falta de alumbramiento la escasez de agua es muy frecuente al no tener agua uno se limita a hacer cosas ,las carreteras no están bien hechas son pura tierra casi , la falta de luz hace q aya más robo y inclusive con los animales los maltratan y no tienen un hogar eso es algo feo q no debería suceder </t>
  </si>
  <si>
    <t xml:space="preserve">tlahualilo </t>
  </si>
  <si>
    <t>ne</t>
  </si>
  <si>
    <t xml:space="preserve">escaces de agua  problemas de seguridad </t>
  </si>
  <si>
    <t>la falta de agua, hacer actividades que ayuden a que no falte el agua y informar a la comunidad</t>
  </si>
  <si>
    <t>Pertenezco a Talhualilo</t>
  </si>
  <si>
    <t xml:space="preserve">El agua y pavimentación de las calles </t>
  </si>
  <si>
    <t xml:space="preserve">las calles las luces de los postes que reparen las calles que pongan focos nuevos </t>
  </si>
  <si>
    <t>Es la contaminación mi propuesta sería que reutilizaramos las cosas que menos usamos y no compremos cosas inecesarias por qué es muy grave el calentamiento global</t>
  </si>
  <si>
    <t>rarararara lorilori</t>
  </si>
  <si>
    <t xml:space="preserve">Que  ahora las mujeres no podemos vestirnos , con una prenda corta  porque no falta un degenerado que nos diga algo , una falta de respeto etc , que la mayoría son adolescentes y la mayoría de las veces lo acen porque están drogados o alcoholizados ,  o por gusto a los amigos </t>
  </si>
  <si>
    <t>las luces de los postes no jalan ¿ y las calles tienen muchos posos  y está todo oscuro y cierran temprano las tiendas</t>
  </si>
  <si>
    <t>que casi no sale agua debería salir más agua</t>
  </si>
  <si>
    <t xml:space="preserve">Tlahualilo Durango de Zaragoza </t>
  </si>
  <si>
    <t>No hay atención médica, por lo cuál hay mucha negligencia. podemos solucionarlo cuando el gobierno ponga hospitales o servicio médico las 24 horas.</t>
  </si>
  <si>
    <t xml:space="preserve">la escasea de agua y se solucionaría si dejamos de lavar el carro con la manguera y mejor utilizamos un bote o usar el agua fría que sale de principio en la ducha para regar las plantas </t>
  </si>
  <si>
    <t xml:space="preserve">que no hay equipos médicos suficientes, que los médicos deben estar más disponibles </t>
  </si>
  <si>
    <t>Que casi no hay agua, así que propongo que la cuiden más y no la desperdicien y el otro problema es la violencia en los adolecentes se pelean mucho así que si hablaran entre ellos o sus papás hablaran con ellos de sentirían mejor ¿¿¿¿</t>
  </si>
  <si>
    <t>escasez de agua                                        cuidarla</t>
  </si>
  <si>
    <t xml:space="preserve">alrededores, porque casi no hay luz ni nada de eso y es más peligroso </t>
  </si>
  <si>
    <t>no ahí equipos médicos y que los médicos estén disponibles a todas horas</t>
  </si>
  <si>
    <t xml:space="preserve">muchas cosas </t>
  </si>
  <si>
    <t>*La falta de agua, Contaminación de basura. 1- arreglar las fugas de las tuberías y nosé que más. 2- Camiones de basura.</t>
  </si>
  <si>
    <t>que mi mamá nos regaña mucho portarme bien para que no me regañen</t>
  </si>
  <si>
    <t xml:space="preserve">tlahulilo </t>
  </si>
  <si>
    <t>que no dejen solos a los niños ,niñas y adolescente que les pregunten. cómo se sienten i todas esas cosas relacionadas con la salud psicológica y sosioemosioal</t>
  </si>
  <si>
    <t xml:space="preserve">la falta de agua las calles </t>
  </si>
  <si>
    <t xml:space="preserve">las drogas.  pues que aiga gobierno que pare esas cosas para la drogadicción </t>
  </si>
  <si>
    <t xml:space="preserve">a qué estemos más unidos para no tener problemas entre familia </t>
  </si>
  <si>
    <t>fugas de agua poner más atención en esos casos</t>
  </si>
  <si>
    <t xml:space="preserve">fugas y alumbrado público </t>
  </si>
  <si>
    <t>muchos mosquitos y aguas negras</t>
  </si>
  <si>
    <t xml:space="preserve">muchos animales sueltos </t>
  </si>
  <si>
    <t>drogas y robos</t>
  </si>
  <si>
    <t xml:space="preserve">robos y asaltos </t>
  </si>
  <si>
    <t>G-10-03-70251</t>
  </si>
  <si>
    <t>MODULO DE ATENCIÓN CIUDADANA 100352</t>
  </si>
  <si>
    <t>Ño</t>
  </si>
  <si>
    <t xml:space="preserve">que no está pavimentasdo y que hagan brujería porque pobres animales y más las gallinas,y también la sequía y pobreza </t>
  </si>
  <si>
    <t xml:space="preserve">el agua y la seguridad </t>
  </si>
  <si>
    <t>no soy de eso</t>
  </si>
  <si>
    <t>cuidar todo</t>
  </si>
  <si>
    <t xml:space="preserve">la inseguridad, tener más protección </t>
  </si>
  <si>
    <t>la iluminación y cuidado del parque</t>
  </si>
  <si>
    <t xml:space="preserve">el desperdicio de agua potable </t>
  </si>
  <si>
    <t xml:space="preserve">las calles y que los adolescentes no fumen por qué eso con tamina </t>
  </si>
  <si>
    <t xml:space="preserve">los robos, cámaras de seguridad </t>
  </si>
  <si>
    <t xml:space="preserve">la falta de alumbrado público y la seguridad </t>
  </si>
  <si>
    <t>el mayor problema de México hoy en día y que ataca la dignidad humana es el aborto</t>
  </si>
  <si>
    <t>puntos de drogas</t>
  </si>
  <si>
    <t xml:space="preserve">que hay muchas personas que consumen drogas y roban </t>
  </si>
  <si>
    <t>contaminación, reciclar más y tirar menos</t>
  </si>
  <si>
    <t>pues yo creo que el mayor problema es la contaminación de las calles y propongo que se coloquen más contenedores de basura para evitar que se tire la basura en la calle</t>
  </si>
  <si>
    <t>Falta de seguridad y cuidado de parques y áreas verdes , podríamos organizarnos para cuidar el parque y darle mantenimiento, y la falta de seguridad poner cámaras.</t>
  </si>
  <si>
    <t xml:space="preserve">q allá más seguridad </t>
  </si>
  <si>
    <t xml:space="preserve">pues que ya no aiga más narcotráfico y pues que incrementamos a los policías </t>
  </si>
  <si>
    <t xml:space="preserve">la mala comunicación entre vecinos y lo solucionaría con juntas </t>
  </si>
  <si>
    <t>las ladrilleras pueden acabarse quitandolas</t>
  </si>
  <si>
    <t xml:space="preserve">tirar basura </t>
  </si>
  <si>
    <t>:^) la contaminación y el acoso y depresión ¿</t>
  </si>
  <si>
    <t>La falta de empatía, comunicación y inteligencia emocional.</t>
  </si>
  <si>
    <t>pues considero que es necesario aumentar la seguridad pues ay muchos niños que se creen "pandilleros" y causan daño a demás adolesentes</t>
  </si>
  <si>
    <t>No sé¿¿¿¿¿¿¿¿¿¿¿</t>
  </si>
  <si>
    <t>la contaminación,poner estos de basura</t>
  </si>
  <si>
    <t>contaminación ,¿ robo¿</t>
  </si>
  <si>
    <t xml:space="preserve">el tirar basura y la propuesta es poner camaras y por medio de estás reportar al que esté hechando basura en el lugar vigilando </t>
  </si>
  <si>
    <t xml:space="preserve">no soy de ninguno </t>
  </si>
  <si>
    <t>la basura ¿¿.      pues poner un contenedor para hay todos los de la comunidad puedan variar su basura¿¿</t>
  </si>
  <si>
    <t>la contaminación,se puede solucionar poniendo botes de basura y que cada quien recoja la que vea tirada</t>
  </si>
  <si>
    <t>No noto que alla problemas en el lugar en donde vivo</t>
  </si>
  <si>
    <t>Sobre las drogas que ay muchos jóvenes que ya consumen lo mejor que sería esque Yano les vendieran a menores de edad</t>
  </si>
  <si>
    <t>La poca seguridad,lo solucionaría con policías dando rondines y cámaras de seguridad así como también buena iluminación</t>
  </si>
  <si>
    <t>La contaminación y podríamos proporcionar más botes de basura para poder tirarlo en su lugar</t>
  </si>
  <si>
    <t>El principal problema son los puntos de droga, para solucionarlo podríamos hablar con la policía o reportar estos puntos</t>
  </si>
  <si>
    <t>La contaminación yo propongo que poner más botes de basura para tener un mayor control de la basura que tiramos</t>
  </si>
  <si>
    <t>La venta de draga</t>
  </si>
  <si>
    <t>Los lugares donde no deben tirar basura y aún así lo hacen, podemos hablar con la policía ambiental o recoger esa basura</t>
  </si>
  <si>
    <t>La venta de drogas, su facil acceso ya que esto incita a muchas personas a hacer cosas que no quieren</t>
  </si>
  <si>
    <t>Las drogas, y la verdad mantener vigiladas a personas sospechosas</t>
  </si>
  <si>
    <t>Tener una bna comunicación, y respetar a los vecinos,cuidar y mantener limpio su espacio</t>
  </si>
  <si>
    <t>Que no recogen la basura</t>
  </si>
  <si>
    <t>El uso del celular</t>
  </si>
  <si>
    <t>Que resuelvan los problemas rapido</t>
  </si>
  <si>
    <t>Q no aiga agua y el aumento excesivo de la luz a pesar de q se va mucho</t>
  </si>
  <si>
    <t>A los mexichangos</t>
  </si>
  <si>
    <t>El exceso de velocidad y robos</t>
  </si>
  <si>
    <t>Que en las fiestas se pelean</t>
  </si>
  <si>
    <t>no dejar las bolsas de basura al alcance de los perros</t>
  </si>
  <si>
    <t>El problema es la falta de comunicación, se solucionaría hablando de los problemas con las personas indicadas</t>
  </si>
  <si>
    <t>Pues las calles</t>
  </si>
  <si>
    <t>Mis vecinas</t>
  </si>
  <si>
    <t>El nayar</t>
  </si>
  <si>
    <t>La seguridad, que hubiera más seguridad</t>
  </si>
  <si>
    <t>yo siento q el problema son las personas problemáticas, ps vivir en un ambiente sano</t>
  </si>
  <si>
    <t>Mayor vigilancia policiaca</t>
  </si>
  <si>
    <t>dejar de tirar basura en la calle</t>
  </si>
  <si>
    <t>Sería las personas drogadictas 
Solución hablar con ellas o meterlas a un anexo</t>
  </si>
  <si>
    <t>Que nadie se lleva bien, pues yo pienso que para solucionarlo tenemos que hablar, conocernos mejor</t>
  </si>
  <si>
    <t>Es que no hay trabajo, no hay carretera, no hay policias, no hay ningun servicio de proteccion</t>
  </si>
  <si>
    <t>la escases del agua y la contaminacion y la tala de arboles</t>
  </si>
  <si>
    <t>La inseguridad y la venta de drogas</t>
  </si>
  <si>
    <t>Todo está bien por el momento</t>
  </si>
  <si>
    <t>Hablando</t>
  </si>
  <si>
    <t>El Narcotráfico y la falta de una buena administración gubernamental</t>
  </si>
  <si>
    <t>El mayor problema sería la comunicación entre los vecino y la mejor solución sería convivo</t>
  </si>
  <si>
    <t>la inseguridad, mi propuesta para resolverlo es que tienen que andar patrullas dando rondines</t>
  </si>
  <si>
    <t>El principal problema sería de que, no hay mucha seguridad, pues que sería poner a alguien responsable de lo que pasa en la comunidad</t>
  </si>
  <si>
    <t>El maltrato a a los animales, y sancionarlos</t>
  </si>
  <si>
    <t>Una problema seria el gasto excesivo del agua un buena idea para solucionarlo es regular más el gasto diario de agua por casa</t>
  </si>
  <si>
    <t>La contaminacion 
Cuidar el medio ambiente</t>
  </si>
  <si>
    <t>Las peleas y las personas adictas. Propongo que la policía tome más atención a los lugares en los que vivimos y que las denuncias que se hacen se tomen en cuenta.</t>
  </si>
  <si>
    <t>La falta de Seguridad, sería de poner algunas cámaras o poner más protección</t>
  </si>
  <si>
    <t>No soy de alguna</t>
  </si>
  <si>
    <t>que hay basura en la escuela tirada en las canchas y la propuest para solucionarlo es vigilar a los estudiantes y decirle que tiren la basura en su bote correspondiente-</t>
  </si>
  <si>
    <t>Fomento de transporte publico y no motorizado
Incentivos para energías renovables
mejor gestión de residuos</t>
  </si>
  <si>
    <t>LOS CIGARROS ELECTRONICO
Propongo ue no sea posible comprarlos</t>
  </si>
  <si>
    <t>limpieza</t>
  </si>
  <si>
    <t>la basura. yo digo que pongan mas botes de basura.</t>
  </si>
  <si>
    <t>a ninguno?</t>
  </si>
  <si>
    <t>la conminacion</t>
  </si>
  <si>
    <t>Los niños y niñas tienen a acceso a sustancias ilicitas, informarles de los daños que produce</t>
  </si>
  <si>
    <t>SW&lt;ANASMEWNVCNZNDWvjksbvdkvnenvnrjbnsednblvbjtengbn. bvsdngdnbntkm.bn.dnfgntm,fnbtdngnm.wñ,kgel,oPKADKV,EQMOKELKÑF`jo`fkeòi</t>
  </si>
  <si>
    <t>crisitano ronaldo dos santos aveiro</t>
  </si>
  <si>
    <t>EL ROBO, denunciar a los crimenes que pasan</t>
  </si>
  <si>
    <t>L a poca seguridad</t>
  </si>
  <si>
    <t>contaminacion
haciendo carteles y mosstrarlos a la gente</t>
  </si>
  <si>
    <t>La contaminacion, hacer conciencia</t>
  </si>
  <si>
    <t>La violencia las drogas y el abuso secsual</t>
  </si>
  <si>
    <t>los objetos ilegales</t>
  </si>
  <si>
    <t>El cambio climatico y creo que se podría resolver si las personas ayudan a cuidar el medio ambiente</t>
  </si>
  <si>
    <t>no pertenezco a ningun pueblo.</t>
  </si>
  <si>
    <t>la pobrez</t>
  </si>
  <si>
    <t>EL robo, denunciarlo a la policia</t>
  </si>
  <si>
    <t>Yo digo que el problema de la basura, sugiero que nos organizemos todos los vecinos para que un dìa todos nos juntemos a recojer basura.</t>
  </si>
  <si>
    <t>la basura pues ijnformar que es malo hacerlo</t>
  </si>
  <si>
    <t>El PAN, desvian recursos para el funcionamiento del estado</t>
  </si>
  <si>
    <t>Los perros que los dejan fuera de la casa la solución es que cada quien tenga su mascota en su hogar</t>
  </si>
  <si>
    <t>El problema es de que por lo del bay y para poder solucionarlos en un poco más estrictos en lo que es no revise una mochila porque es personal pero sobre tratar de estar más atrás de los niños</t>
  </si>
  <si>
    <t>El problema es que ahí varios lugares donde venden droga 
Mi propuesta seria que los arrestaran y los metieran a un anexo</t>
  </si>
  <si>
    <t>La contaminación y mi propuesta sería sancionar a quienes tiren basura, establecer más lugares donde depositar la basura, etc.</t>
  </si>
  <si>
    <t>Que las tareas no son equitativas y nos tendríamos que repartirlas</t>
  </si>
  <si>
    <t>Creo que ninguno supongo que estamos bien económicamente y emocionalmente</t>
  </si>
  <si>
    <t>Que tiran mucha basura y queman las cosas,creo que para solucionarlo debería haber botes de basura para que no la tiren en las calles</t>
  </si>
  <si>
    <t>Que a las personas casi no le importa los demás</t>
  </si>
  <si>
    <t>Las calles la soluvion sería pavimentarlas</t>
  </si>
  <si>
    <t>Por ahora sería el estado de las calles, que cada quien limpien por su casa o su banqueta</t>
  </si>
  <si>
    <t>La escasez de agua,el agua poco a poco se va acabando y nadie hace nada para solucionarlo.Mi solución es la siguiente:hacer uso adecuado del agua y no desperdiciarla,cuando alguien gaste demasiada agua ponerle cierta multa o incluso cerrar su llave por un tiempo limitado (por el tiempo que se desperdició).</t>
  </si>
  <si>
    <t>Venta de drogas y propongo que  ayan más operativos para no promover estos comportamiento gracias a la detención de estas empresas</t>
  </si>
  <si>
    <t>El agua, la escasez de agua es algo que se debería tratar, podemos reutilizarla y tener una buena administración, usándola solo para las cosas necesarias</t>
  </si>
  <si>
    <t>Ninguno o no se</t>
  </si>
  <si>
    <t>Que las personas no respetan y la solución sería practicar la empatía</t>
  </si>
  <si>
    <t>La delincuencia, las calles no pavimentadasfalta de iluminación en las calles y convivencia</t>
  </si>
  <si>
    <t>ninguno, vivo en una zona tranquila</t>
  </si>
  <si>
    <t>Que no hay pavimento</t>
  </si>
  <si>
    <t>Bordes qué  pusieron los vecinos y los focos de los poste de luz, para resolver do identificar los bordos y denunciar los postes de luz</t>
  </si>
  <si>
    <t>Ninguna, vivo en una zona tranquila</t>
  </si>
  <si>
    <t>El fácil y rápido acceso a las drogas, además de la sencillez de entrar al narcotráfico</t>
  </si>
  <si>
    <t>Mejorar el medio ambiente evitar el uso de drogas y evitar el maltrato animal</t>
  </si>
  <si>
    <t>La discriminación y el prejucio entre la sociedad y escuelas.
Actividades donde todos participemos y nos podamos conocer y convivir</t>
  </si>
  <si>
    <t>La violencia, no tengo mucha idea de como solucionarlo, más que nada que la policía haga caso de todas las denuncias y casos a los que no les dan respuesta ni proceden con ellos, al igual de implementar consecuencias a las personas que cometen este tipo de crimen</t>
  </si>
  <si>
    <t>Pues sería q los niños q pasan pongan una chancha porq se la pasan vapeando y con una cancha se la pasarían distraídos</t>
  </si>
  <si>
    <t>La basura y que no hay tantas áreas deportivas</t>
  </si>
  <si>
    <t>No siento que aiga algún problema en el lugar donde vivo</t>
  </si>
  <si>
    <t>Falta de atención a jóvenes y hacen cosas malas, que en su casa los procuren más y traten de pasar más tiempo con ellos</t>
  </si>
  <si>
    <t>El acoso,y el resolvería poniendo policías cibernéticas</t>
  </si>
  <si>
    <t>Falta de atención a los niños, niñas y adolescentes se podría solucionar dándoles apoyo emocional, psicológico, etc</t>
  </si>
  <si>
    <t>No tomar en cuenta la opinión de los que somos menores</t>
  </si>
  <si>
    <t>Que la mayoría de vecinos no tenemos comunicación y yo pondria de solucion que hay que hablarnos en son de paz porque en algún momento se puede presentar un problema que ocupemos de ellos</t>
  </si>
  <si>
    <t>TODO, no hay una buena calidad de vida ¿¿</t>
  </si>
  <si>
    <t>No pertenezco, parezco pero no pertenezco</t>
  </si>
  <si>
    <t>La venta de drogas legales y ilegales</t>
  </si>
  <si>
    <t>Que las tareas no son equitativas y no tendríamos que repartirlas</t>
  </si>
  <si>
    <t>Las calles no están parimentadas y eso hace falta mucho y también que arreglen el campo que es para hacer deporte y yano nos raspemos en las caídas</t>
  </si>
  <si>
    <t>Es muy tranquilo pero a habido casos en el que la gente se me te a robar y tienen uniformes falsos de la militar o marina, lo que los asé fácil de identificar es que ellos no tiene un número de serie que es  que los militares y marines usan ese número es mejor que rinden más policías por la zona</t>
  </si>
  <si>
    <t>Pues el único problema es que en mi fraccionamiento ay mucha influencia de narcotraficantes y malandros ( punteros, halconcitos y puntos de venta )</t>
  </si>
  <si>
    <t>Que tiren basura en un terreno, la solución que propondría sería poner cámaras de seguridad y sancionar a quienes vayan a tirar basura</t>
  </si>
  <si>
    <t>Que hay muy mala organización de la basura y muy poca comunicación, yo daría como propuesta poner botes en toda la comunidad y informar de todo lo que suceda</t>
  </si>
  <si>
    <t>El gobierno no hace nada y a veces promueven la corrupción se roban el dinero o apoyan a las feministas y a los gays</t>
  </si>
  <si>
    <t>L
As calles</t>
  </si>
  <si>
    <t>Falta de comunicación y  para solucionarlo tener más comunicación tanto con vecinos como con autoridades</t>
  </si>
  <si>
    <t>Más comunicación ya que no ay mucha comunicación en los temas de comunidad</t>
  </si>
  <si>
    <t>La contaminación 
Que las personas sean consientes de los daños y efectos que trae el tirar basura al igual que se hagan campañas mediante redes sociales</t>
  </si>
  <si>
    <t>Los drogadictos y punteros
Que la policía los denuncie y y que quiten los puntos</t>
  </si>
  <si>
    <t>Robo y se puede solucionar con vigilancia fía y noche con cámaras 27/7 que si funcionen</t>
  </si>
  <si>
    <t>El problema es que no está pavimentado 
Que la pavimenten¿¿</t>
  </si>
  <si>
    <t>Que no pavimentan la calle</t>
  </si>
  <si>
    <t>El consumo de vapeadores y cigarros 
Propongo que Agan anexos públicos para ayudar a la personas a dejar su consumo</t>
  </si>
  <si>
    <t>No considero que exista algún problema</t>
  </si>
  <si>
    <t>En mi comunidad tiran mucha basura y existen baches</t>
  </si>
  <si>
    <t>Que está bien aburrido Durango</t>
  </si>
  <si>
    <t>Hacer patrulleros por las calles de la piedrera</t>
  </si>
  <si>
    <t>No hay problema donde vivo</t>
  </si>
  <si>
    <t>No hay ningún problema en donde Vivo</t>
  </si>
  <si>
    <t>Que no están pagimentadas las calles</t>
  </si>
  <si>
    <t>Muchos baches,</t>
  </si>
  <si>
    <t>Problema:
Hacen carreras en motos y aparte hay marihuanos y creo que roban
Solución:
Pongan cámaras y policías cuidando la zona, y que restablezcan a los marihuanos
(pavimenten la calle ándale no seas malo pofavo)</t>
  </si>
  <si>
    <t>Desobediencia,implicar más disciplina</t>
  </si>
  <si>
    <t>Que por mi casa ahí un terreno baldío y está muy sucio y muchas personas van y tiran la basura ahí y vuele feo 
Solución: seria reportar ese lugar y poner botes de basura</t>
  </si>
  <si>
    <t>El alumbrado y que no ay cuidado y lo que yo pudiera hace sería poner el alumbrado y más segutidad</t>
  </si>
  <si>
    <t>No pertenezco a nadie.</t>
  </si>
  <si>
    <t>En donde vivo muchas personas tiran mucha basura a la calle,lo que yo propongo es que se deberia multar con grandes sumas de dinero y horas de servicio comunitario a las personas que lo hagan</t>
  </si>
  <si>
    <t>hay mucha permisividad por parte de los padres</t>
  </si>
  <si>
    <t>Todo y sin solución</t>
  </si>
  <si>
    <t>Que no está pavimentado y quiero que pavimenten mi calle</t>
  </si>
  <si>
    <t>Los problemas con los demas</t>
  </si>
  <si>
    <t>Que roban, pues que todos los vecinos nos juntemos para comprar camaras y cuidar la cuadra entre todos</t>
  </si>
  <si>
    <t>Ay mucha iseguridad y robos</t>
  </si>
  <si>
    <t>No soy jodido</t>
  </si>
  <si>
    <t>La criminalidad agarrar a los rateros y castigarlos a golpes o tablasos</t>
  </si>
  <si>
    <t>B-10-03-68527</t>
  </si>
  <si>
    <t>Secundaria Comunitaria 10KTV0069S</t>
  </si>
  <si>
    <t>La basura,pues que nos pongamos de acuerdo en quemarla</t>
  </si>
  <si>
    <t>La paja</t>
  </si>
  <si>
    <t>La contaminación, la solución que daría es poner algunos botes de basura</t>
  </si>
  <si>
    <t>Que hay muchos baches y la solución es pavimentar esos baches</t>
  </si>
  <si>
    <t>Que hay niños sin estudiar, y dichos niños hacen mucho desorden, 
Solución:llevarlos al DIF</t>
  </si>
  <si>
    <t>Hay mucho robo e inseguridad y la solución sería más policías y camaras</t>
  </si>
  <si>
    <t>Pues a lo que yo he visto en las noticias es de los feminicidios y robos, mi propuesta sería tener botones donde sea una tipo alerta cuando suceda eso</t>
  </si>
  <si>
    <t>La basura ay que recogerla</t>
  </si>
  <si>
    <t>Algunas personas dejan sus perros y se van vivos a muertos entonces creo que es mejor llamar a la perrera y denunciar alas personas que hacen eso</t>
  </si>
  <si>
    <t>Falta de inclusión de deportes para los alumnos en escuelas o actividades recreativas y ofrecer psicología juvenil pública</t>
  </si>
  <si>
    <t>La contaminación, hacer campañas</t>
  </si>
  <si>
    <t>Los drogadictos y los narcos</t>
  </si>
  <si>
    <t>El problema es q no hay mucha comunicación entre vecinos 
Yo digo q hay que convivir más hacer juntas etc.</t>
  </si>
  <si>
    <t>Calle pavimentada y falta de agua (tenemos q comprar pipa)
Poner acceso al agua y ver los lugares q necesiten de de pavimentar</t>
  </si>
  <si>
    <t>Drogas, para solucionar que busquen a todos los que lo venden y los metan a la carcel</t>
  </si>
  <si>
    <t>Considero que la forma más rápida de reducir la venta de droga sería más constancia y conciencia en las patrullas de la policía</t>
  </si>
  <si>
    <t>Escasez del agua,el agua es un problema muy común en todos los estados y nadie hace nada por resolverlo.algunas d emos propuestas son: sancionar a las personas con quitarles el agua ya utilizaron en exceso (por un tiempo corto),ayudar a cuidar el agua.</t>
  </si>
  <si>
    <t>Que hay muchas peleas por la zona, propongo que inmediatamente llamar a la policía para evitar los problemas,  antes de que sea más grave</t>
  </si>
  <si>
    <t>No hay alumbrado público,no hay mucha seguridad</t>
  </si>
  <si>
    <t>De q hay muchos mañaneros</t>
  </si>
  <si>
    <t>Igualdad de género</t>
  </si>
  <si>
    <t>Que ahí muchos puntos y muchas pandillas y cholos marihuanos</t>
  </si>
  <si>
    <t>La corrupción todos son corruptos egoístas y muchas más y son muy manchitas la gente eh injusta con los derechos</t>
  </si>
  <si>
    <t>No hay alumbrado público y es demasiado inseguro ya que siempre se meter a robar a las casa</t>
  </si>
  <si>
    <t>El problema sería de tener las calles con más luz ya que no están las suficientes para dar luz a los espacios</t>
  </si>
  <si>
    <t>Las peleas y la venta de de drogas, las peleas se podrían hablar y las drogas dejar de vender y ir a rehabilitación</t>
  </si>
  <si>
    <t>se encuentran muchos niños de menos de 10 años fumando y propongo q los padres cuiden que no tomen cigarros de ellos o asi</t>
  </si>
  <si>
    <t>Que tiren basura en las calles que maltraten a los animalitos de la calle,</t>
  </si>
  <si>
    <t>La queme cuelga</t>
  </si>
  <si>
    <t>Rateros ijos de puta</t>
  </si>
  <si>
    <t>Ninguno perros mal olientes</t>
  </si>
  <si>
    <t>Yo creo que si hay muchos problemas onestamente no creo qu se puedan resolver, ya que por ejemplo hablando de las drogas, por una plática no creo que los que lo hacen lo deje de hacer solo por un plática</t>
  </si>
  <si>
    <t>Es el maltrato animal lo podría solucionar sancionar el maltrato y abandono animal, y estirar todos los animales.</t>
  </si>
  <si>
    <t>Hay mucha basura por las calles, por ejemplo es normal que cuando camine me encuentre con muchas bolsas de plástico o botellas</t>
  </si>
  <si>
    <t>No ay camaras y me intentan violar</t>
  </si>
  <si>
    <t>Inseguridad y poca vigilancia</t>
  </si>
  <si>
    <t>Considero que la delincuencia que se valla el agua seguido y muy témpano y ps ns vdd</t>
  </si>
  <si>
    <t>El vandalismo
Patrullas</t>
  </si>
  <si>
    <t>Lo oscuro , yo dijo que pongamos mas focos</t>
  </si>
  <si>
    <t>Pues que muchas personas abandonan perro y creo que es mejor denunciar</t>
  </si>
  <si>
    <t>A ninguno no se cual</t>
  </si>
  <si>
    <t>Igualdad de género y negros</t>
  </si>
  <si>
    <t>El problema es la poca confianza y seguridad en la comunidad</t>
  </si>
  <si>
    <t>Puebla pero no hablo la lengua ya que me crié en durango</t>
  </si>
  <si>
    <t>La seguridad que pongan alumbrado</t>
  </si>
  <si>
    <t>El problema sería la poca eficiencia y flojera de los alumnos.                          Y como solución propondría tener a los alumnos más escritos en un aula especial</t>
  </si>
  <si>
    <t>Puess no se solo wue hayga mas cuidsdo</t>
  </si>
  <si>
    <t>Anexos para los adictos / isaac</t>
  </si>
  <si>
    <t>Tangamandapio</t>
  </si>
  <si>
    <t>Anexar a Isaac</t>
  </si>
  <si>
    <t>Tagangamandapio</t>
  </si>
  <si>
    <t>Q las calles son de tierra</t>
  </si>
  <si>
    <t>La contaminación, cuidar la fauna y flora de nuestro estado, cuidar el agua, proteger a los animales y reducir el uso de productos</t>
  </si>
  <si>
    <t>El problema es que aveces queman cosas cerca propongo demandas</t>
  </si>
  <si>
    <t>Discusiones y peleas entre mi familia y al igual entre vecinos por problemas no importantes</t>
  </si>
  <si>
    <t>faltas de empleo a jovenes, y ofresco como solucion que se habran mas oportunidades de empleo seguras</t>
  </si>
  <si>
    <t>Hay mucha agresión y violencia simbólica, pero no se dan cuenta de lo agredidos que pueden llegar a estar</t>
  </si>
  <si>
    <t>los drogadictos y rateros</t>
  </si>
  <si>
    <t>que tiran mucha basura y son bien cochinos lo que yo haria es que cada persona que tire basura en la calle debe pagar 30 pesos para poner un porton o juegos para los niños</t>
  </si>
  <si>
    <t>Que resiclen la basura</t>
  </si>
  <si>
    <t>A los aztecas</t>
  </si>
  <si>
    <t>El alumbrado y la seguridad, que haya más autoridades y pongas más lamparas</t>
  </si>
  <si>
    <t>Que no aya tantos conflictos 
RESPUESTA:Platicar con las personas</t>
  </si>
  <si>
    <t>Olmecs</t>
  </si>
  <si>
    <t xml:space="preserve"> ninguna</t>
  </si>
  <si>
    <t>el abuso de poder de parte de las autoridades a los ciudadanos</t>
  </si>
  <si>
    <t>El alumbrado y la seguridad, que haya más seguridad y pongan lámparas</t>
  </si>
  <si>
    <t>La mala convivencia y la contaminación</t>
  </si>
  <si>
    <t>Pues la delincuencia y para solucionarlo ay q TENER BUENOS POLICIAS Q SE PREOCUPEN POR LOS DELITOS EN LUGAR DE ANDAR ATRAS DE MOCOSOS EN MOTO</t>
  </si>
  <si>
    <t>A mí casa</t>
  </si>
  <si>
    <t>Nada todo está llendo bien</t>
  </si>
  <si>
    <t>pues nd bro</t>
  </si>
  <si>
    <t>mucho trafico hacer carreteras mas amplias en otras calles</t>
  </si>
  <si>
    <t>El robo de pertenencias ajenas, usar cámaras de seguridad</t>
  </si>
  <si>
    <t>musica</t>
  </si>
  <si>
    <t xml:space="preserve">la musica altota en la noche, pues hablar a la policia </t>
  </si>
  <si>
    <t>La poca seguridad y la falta de empatia hacia lo que sufre la mujer solo por ser mujer. Propondría que como sociedad se postule alguien que vea como vive realmente el pueblo y quiera cambiarlo, un comité de seguridad para caminar seguro por las calles sin miedo, que las autoridades tomen control de la seguridad de las calles y las instituciones donde hayan menores.</t>
  </si>
  <si>
    <t>la contaminación, deberiamos de no tirar basura separarla.</t>
  </si>
  <si>
    <t>Desorganización,y poca empatía</t>
  </si>
  <si>
    <t>Que las personas consumen muchas sustancias 
Dar pláticas sobre cómo te daña eso</t>
  </si>
  <si>
    <t>Creo que es muy inseguro y debería aumentar la seguridad</t>
  </si>
  <si>
    <t>La seguridad y creo que teniendo seguridad y cámaras</t>
  </si>
  <si>
    <t>Los problemas y falta de comunicación</t>
  </si>
  <si>
    <t>La falta de Seguridad y sería que pudieran cámaras de Seguridad afuera de las casas o que se estuviera más vigilado el área</t>
  </si>
  <si>
    <t xml:space="preserve">la delincuencia y el crimen organizado </t>
  </si>
  <si>
    <t>El bullyng que los profesores tomen acciones</t>
  </si>
  <si>
    <t>El principal problema es la delincuencia y opinó que deberían mejorar la seguridad</t>
  </si>
  <si>
    <t>el agua, hablar y reportarlo</t>
  </si>
  <si>
    <t>Inseguridad, robo, narco</t>
  </si>
  <si>
    <t>Que no hay respeto por nadie</t>
  </si>
  <si>
    <t>Hacer campañas</t>
  </si>
  <si>
    <t>La seguridad y mi propuesta sería más cámaras de seguridad o botones de auxilio</t>
  </si>
  <si>
    <t>I-10-03-25282</t>
  </si>
  <si>
    <t>Sistema Nacional para el Desarrollo Integral de la Familia DIF</t>
  </si>
  <si>
    <t>El consumo de drogas y peleas
Para solucionarlo tenemos que hablar sobre las adicciones y lo que causan y convivir más para evitar conflictos</t>
  </si>
  <si>
    <t>Consumo de drogas y peleas 
Hacer una platica sobre las adicciones y los efectos que producen y convivir para evitar conflictos</t>
  </si>
  <si>
    <t>El estrés y la ansiedad que los adultos presten más ansiedad a los sentimientos de las demás personas y no los minimizen</t>
  </si>
  <si>
    <t>Que algunas calles están sucias por la basura que riegan las mascotas</t>
  </si>
  <si>
    <t>la marihuana</t>
  </si>
  <si>
    <t>En mi opinión ningún problema</t>
  </si>
  <si>
    <t>El drenaje y animales sin vida. Que deberían de arreglar los drenajes ya que emprende un olor fatal para los vecinos que venden comida., y los animales como los perros callejeros pero que tienen un hogar con dueños no llevarlos a la perrera, a los que si son de la calle si llevarlos a un lugar de adopción</t>
  </si>
  <si>
    <t>No lo se, no pertenezco a ningún pueblo indigena</t>
  </si>
  <si>
    <t>El parque que se inunda con agua de drenaje 
Creo que la solución sería que alguien lo limpie</t>
  </si>
  <si>
    <t>Todoooo</t>
  </si>
  <si>
    <t>Las calles no están pavimentadas, hay mucha contaminación en la colonia, en la escuela no deja traer el pelo libremente 
Denunciar lo de las calles, y hacer conciencia en las autoridades d la escuela</t>
  </si>
  <si>
    <t>Denunciar robos en las comunidades y que la persona que lo hizo tenga consecuencias. Que haya una área deportiva en buen estado.</t>
  </si>
  <si>
    <t>El horario es mejor si salimos más temprano</t>
  </si>
  <si>
    <t>Los mariguanos y los malandros mi solución sería que a los primeros los anexen y a los malandros los arresten:3</t>
  </si>
  <si>
    <t>El principal problema es robos,y mi propuesta sería poner alumbrado publico</t>
  </si>
  <si>
    <t>La delincuencia y propongo que haya más seguridad y cámaras de vigilancia y botones de pánico</t>
  </si>
  <si>
    <t>Hay basura en porque y la callé</t>
  </si>
  <si>
    <t>Fundación de la semilla</t>
  </si>
  <si>
    <t>la contaminación, deberían multar a los que tiren basura y meterlos a la cárcel</t>
  </si>
  <si>
    <t>fundación semilla</t>
  </si>
  <si>
    <t>Robo y solución que poner puesto de vigilancia.            Y el real Madrid es mejor que el barca</t>
  </si>
  <si>
    <t>Las carreteras, están mal pavimentadas, y sería un lugar mejor para vivir ya que preveniria los choques de automóviles</t>
  </si>
  <si>
    <t>Que hay mucha violencia y también mucha contaminación 
Hacer campañas para solucionar estos problemas</t>
  </si>
  <si>
    <t>Los robos
Poner cámaras, vigilancia</t>
  </si>
  <si>
    <t>La contaminación,deberían de poner más botes de basura para que no tiren la basura en cual quier lado</t>
  </si>
  <si>
    <t>Los puntos de venta de sustancias ilícitas, ya que hasta los adolescentes es fácil acceder, propongo denunciar está situación con las autoridades correspondientes</t>
  </si>
  <si>
    <t>Todos usan el teléfono y casi no convivimos</t>
  </si>
  <si>
    <t>La contaminación, la violencia . Para solucionar podemos no tirar basura</t>
  </si>
  <si>
    <t>Puede haber diversas soluciones pero una de ellas es razonar</t>
  </si>
  <si>
    <t>Recientemente ninguno</t>
  </si>
  <si>
    <t>Que ya no fumen drogas ni nada enfrente de niños</t>
  </si>
  <si>
    <t>La basura que hay</t>
  </si>
  <si>
    <t>Hay demasiado robos y las personas faltan mucho al respeto, para solucionar tipo de problemas asi, se recomienda tener cámaras de vigilancia y botones de SOS para cuando se necesite ayuda</t>
  </si>
  <si>
    <t>No hay ningún problema por dónde vivo</t>
  </si>
  <si>
    <t>Venta de drogas y peleas
Que dejen de consumir para que ya no vendan. 
Tener una buena comunicación para enviar pelas</t>
  </si>
  <si>
    <t>Que hay mucha desigualdad de género y también la violencia y agresiones es algo muy grave en la comunidad que aun que ya haya medios de comunicación que informen de eso la gente no entiende ni coopera en ayudar que la sociedad mejore,
Mi solución a este problema seria que para que este tipo de información se de a conocer más, se pueden hacer platicas en las escuelas y secundarias</t>
  </si>
  <si>
    <t>El problema con los celulares ya que se han vuelto una adicción y causando les problemas al aprender</t>
  </si>
  <si>
    <t>el acoso y los robos
mi propuesta para solucionarlo es que haya buena iluminación y que haya botones de pánico</t>
  </si>
  <si>
    <t>Evitar el robo,evitar lo problemas entre vecinos</t>
  </si>
  <si>
    <t>La desigualdad económica, corrupción, preferencia de estatus social. Tener igualdad ser justo  con todos, no tener distintos tratos con las personas de recursos bajos, que todos tengan oportunidades de estudio, deportes, trabajos</t>
  </si>
  <si>
    <t>Que las calles están mal pavimentadas, en todo la ciudad de Durango está mal pavimentada</t>
  </si>
  <si>
    <t>Policía pública 24/7</t>
  </si>
  <si>
    <t>Tener más seguridad y más luces</t>
  </si>
  <si>
    <t>Que ay mucha desigualdad y siento que hablando con la gente para solucionarlo y arreglar todo lo que an robado</t>
  </si>
  <si>
    <t>Que la gente se molesta por todo y aveces se drogan y se meten a robar</t>
  </si>
  <si>
    <t>Específicamente a ninguna</t>
  </si>
  <si>
    <t>Los animales perros gatos etc. 
Que los lleven a un lugar seguro para que después los adopten</t>
  </si>
  <si>
    <t>Jalisco</t>
  </si>
  <si>
    <t>Que entre los vecinos nos apoyaramos en la seguridad de el fraccionamiento</t>
  </si>
  <si>
    <t>Kfwqga</t>
  </si>
  <si>
    <t>Los drogadictos la comunidad tóxica</t>
  </si>
  <si>
    <t>Pues creo que un problema es como el teléfono, desigualdad, consumo de drogas o el respeto hacia las personas,  y creo que para solucionarlo puede ser hablar, informal sobre todo eso y saber los actos, acciones, consecuencias</t>
  </si>
  <si>
    <t>El alumbrado público 
Poner más luz</t>
  </si>
  <si>
    <t>La luz, no hay mucha iluminación en algunas partes, creo que deberían poner más focos.</t>
  </si>
  <si>
    <t>La luz,Que haya más iluminación</t>
  </si>
  <si>
    <t>Las pandillas y las peleas que hay  entre ellas 
La solución que las autoridades den rondines</t>
  </si>
  <si>
    <t>Que no hay mucha
No hay mucho cuidado
Tener mas cuidado</t>
  </si>
  <si>
    <t>Falta de agua, alcantarillas tapadas, baches</t>
  </si>
  <si>
    <t>La violencia y inseguridad</t>
  </si>
  <si>
    <t>Hay boling</t>
  </si>
  <si>
    <t>A Santa Catarina</t>
  </si>
  <si>
    <t>Los robos en casas o fuera de ellas 
Y para solucionarlo deberían tener más seguridad las calles y hacer caso a las quejas o denuncias que ponen las personas</t>
  </si>
  <si>
    <t>No perenezco a ninguno</t>
  </si>
  <si>
    <t>Se acaba el agua en la tarde
Pongan abastecimiento para todo el dia</t>
  </si>
  <si>
    <t>El alcoholismo 
Impulsar actividades físicas en el entorno</t>
  </si>
  <si>
    <t>Basura tirada</t>
  </si>
  <si>
    <t>Q todas las personas sean respetuosas y responsables</t>
  </si>
  <si>
    <t>El robo y mi solución sería poner cámaras</t>
  </si>
  <si>
    <t>Puntos de droga falta de empleo</t>
  </si>
  <si>
    <t>No lo considero</t>
  </si>
  <si>
    <t>No hay problemad</t>
  </si>
  <si>
    <t>Que hay bulling</t>
  </si>
  <si>
    <t>Que se valla la luz y agua 
Llamar ala fiscalía o al gobernador</t>
  </si>
  <si>
    <t>Las calles, pavimentar</t>
  </si>
  <si>
    <t>El robo   poner cámaras y más seguridad</t>
  </si>
  <si>
    <t>Los problemas de mi comunidad son los drogadictos 
Opino que aiga más vigilancia para los niños pequeños y señores de la 3 edad</t>
  </si>
  <si>
    <t>La propiedades en los carros 
Que todos estén de acuerdo y se Agan todos a un lado</t>
  </si>
  <si>
    <t>En mi localidad no hay problemas</t>
  </si>
  <si>
    <t>Que acabemos con la pobreza</t>
  </si>
  <si>
    <t>Xicotencatl</t>
  </si>
  <si>
    <t>Las calles porque no están pavimentadas
Pabimentarlas</t>
  </si>
  <si>
    <t>San Francisco de Lajas</t>
  </si>
  <si>
    <t>Hay bulling</t>
  </si>
  <si>
    <t>La drogadicción. 
Que las autoridades hagan bien su trabajo y eviten que se vendan las drogas</t>
  </si>
  <si>
    <t>Aumentaron la seguridad</t>
  </si>
  <si>
    <t>Los secuestros 
Estar al pendiente de sus hijos</t>
  </si>
  <si>
    <t>Q hay mucho consumo de sustancias ilegales. 
Q hayga más policias</t>
  </si>
  <si>
    <t>Guajolote</t>
  </si>
  <si>
    <t>A-10-03-21688</t>
  </si>
  <si>
    <t>CENTRO DE BACHILLERATO TECNOLOGICO AGROPECUARIO NUM.47</t>
  </si>
  <si>
    <t>Tener más vigilancia 
Más espacios recreativos seguros y más seguridad</t>
  </si>
  <si>
    <t>A ninguno ¿¿¿¿¿¿¿</t>
  </si>
  <si>
    <t>Los baches, para resolver hay que tapar los baches y arreglar las calles</t>
  </si>
  <si>
    <t>Establecer mejor seguridad y vigilancia para evitar que aiga problemas entre los mismos vecinos.</t>
  </si>
  <si>
    <t>No pertenezco a ninguno de lo ante mensionado</t>
  </si>
  <si>
    <t>son los baches y que no hay muchos parque 
cuando haiga un bache lo tapen en ese momento y esten al pendiente de que esten bien las calles 
en cuanto a los parques que se realicen mas parques porque se necesitan</t>
  </si>
  <si>
    <t>En el lugar donde vivo, hace falta la iluminación, yo propondría hacer que las lámparas funcionen bien</t>
  </si>
  <si>
    <t>seria la escances de agua y que en las calles hay baches</t>
  </si>
  <si>
    <t>que se va la luz por horas, y seria supervisar los generadores en busca de fallas</t>
  </si>
  <si>
    <t>drogadismo/ anexo</t>
  </si>
  <si>
    <t xml:space="preserve">seria la escances de agua y que en las calles hay baches. la solucione es reutilizar el agua y los bahceas arreglarlos </t>
  </si>
  <si>
    <t>La contaminación 
Y la falta de seguridad</t>
  </si>
  <si>
    <t xml:space="preserve">la escances de agua el consumo de drogas </t>
  </si>
  <si>
    <t>Las calles feas y q manden a repar</t>
  </si>
  <si>
    <t>El problema ya se solucionó pero antes vivía cerca de un monte donde tiraban basura pero mandaron a limpiar y construyeron una cerrada y ya casi nadie tira basura</t>
  </si>
  <si>
    <t>no se cual es el problema</t>
  </si>
  <si>
    <t>La basura
La basura: unirnos y limpiar las calles</t>
  </si>
  <si>
    <t>La pavimentación y la luz</t>
  </si>
  <si>
    <t xml:space="preserve">la delincuencia y robos en lugares lo que propongo es que aya mas vigilancia y camaras </t>
  </si>
  <si>
    <t>El que es una ¿ciudad¿ muy sucia, las calles están feas, etc, y la solución es que los gobiernos nos brinden apoyo sobre eso</t>
  </si>
  <si>
    <t>Inseguridad 
Mejores salarios</t>
  </si>
  <si>
    <t xml:space="preserve">adolesentes ambicion una meta y no tienen mas sueños </t>
  </si>
  <si>
    <t xml:space="preserve">CREO QUE DONDE VIVO ESTA TODO MUY TRANQUILO </t>
  </si>
  <si>
    <t>LAS PERSONAS CON ADICCION ROBAN BICI, ALUMBRADI Y LA SOLUCION SERIA QUE ALGUN VECINO HICIERA GUARDIA</t>
  </si>
  <si>
    <t>que tiran mucha basura y mi propuesta para solucionarlo es que pongan botes para que puedan depositar la basura</t>
  </si>
  <si>
    <t xml:space="preserve">NO HAY BASTANTE ILUMINACION Y NO HAY MUCHA SEGURIDAD PONER LUCES Y SEGURIDAD </t>
  </si>
  <si>
    <t>Los perros callejeros y q se los lleve la perrera</t>
  </si>
  <si>
    <t>la contaminación tiran basura siempre por donde vivo todo lo que tiran 8cualquier cosa)</t>
  </si>
  <si>
    <t>LA IRRESPONSABILIDAD DE LOS PAPAS HACIA LOS HIJOS</t>
  </si>
  <si>
    <t>de desigualdad</t>
  </si>
  <si>
    <t>EL AGUA LA LUZ Y LA SEÑAL</t>
  </si>
  <si>
    <t>No provengo de ninguno</t>
  </si>
  <si>
    <t xml:space="preserve">educar a los niños adecuadamente y quitar las drogas </t>
  </si>
  <si>
    <t>EL AGUA, PAGAR EL AGUA</t>
  </si>
  <si>
    <t>QUE NADIE PONE LIMITES</t>
  </si>
  <si>
    <t>A-10-03-42613</t>
  </si>
  <si>
    <t>ESCUELA SECUNDARIA JESÚS AGUSTÍN CASTRO</t>
  </si>
  <si>
    <t>EL PRIMCIPAL PROBLEMA DE DONDE VIVO SON LAS DROGAS Y LAS PERSONAS QUE LO CONSUMEN YA QUE HAY VECES QUE SE PONEN AGRESIVOS PROPONGO MEJOR VIGILANCIA</t>
  </si>
  <si>
    <t>Q la gente es muy sucia y tira la basura Ahy en las esquinas cuando todavía no pasa el camión de la basura y q tiran ramas de árboles cuando los de la basura no se la llevan y q las calles está súper feas donde abrieron para meter unas tuberías</t>
  </si>
  <si>
    <t xml:space="preserve">que no usen drogas no roben las casas </t>
  </si>
  <si>
    <t>nada reo yo que mi barrio es calmado</t>
  </si>
  <si>
    <t>Que todos entiendan</t>
  </si>
  <si>
    <t>mucho tiempo libre podría meterme en alguna actividad deportiva</t>
  </si>
  <si>
    <t>A-10-03-34223</t>
  </si>
  <si>
    <t>ESCUELA SECUNDARIA MIGUEL GALLARDO</t>
  </si>
  <si>
    <t>NO TENGO NINGUNO</t>
  </si>
  <si>
    <t>El agua 
Mi propuesta sería que toda la comunidad cuide el agua ya que
es muy escasa</t>
  </si>
  <si>
    <t xml:space="preserve">pues que la gente contamina mucho en el rio y yo recomendaría que casa quien se recoja su basura </t>
  </si>
  <si>
    <t>El problema es q ahí muchas personas que dicen o te hacen bullyng  , la solución sería , hablar con esas personas y hacerlas comprender</t>
  </si>
  <si>
    <t>LOS PERROS BRAVOS</t>
  </si>
  <si>
    <t>Hay baches 
Pueden tapar los baches</t>
  </si>
  <si>
    <t>que arreglen las calles mas seguido</t>
  </si>
  <si>
    <t>EL AGUA Y LAS CALLES PAVIMENTAR Y CUIDAR EL AGUA</t>
  </si>
  <si>
    <t>QUE HAY MUCHO CRIMEN Y BANDALISMO</t>
  </si>
  <si>
    <t xml:space="preserve">LOS MUCHAHOS CON DROGAS HABLAR CON ELLOS PARA VER COMO NOS PODEMOS ARREGLAR </t>
  </si>
  <si>
    <t>EL BANDALISMO.</t>
  </si>
  <si>
    <t xml:space="preserve">muchos mariguanos </t>
  </si>
  <si>
    <t>MI CALLE NO ESTA PAVIMENTADA Y HAY AMOR EN EL MUNDO.</t>
  </si>
  <si>
    <t>El descuido del parque y de la mala comunicación de los vecinos.
Mi propuesta seria que todo como buena comunidad nos organizáramos mínimo casa mes para ponernos desacuerdo con el descuido de nuestra comunidad.</t>
  </si>
  <si>
    <t>Que ahí niños q hacen bullyng o cosas así y la solución sería que hablen con ellos y hacerlos entrar en recapacitar</t>
  </si>
  <si>
    <t xml:space="preserve">CONSIDERO QUE DEBEN DE SER MAS ABIERTOS A NO SOLO DARLE LA ATENCION A UNA SI NO A TODOS POR IGUAL </t>
  </si>
  <si>
    <t>Que los perros se nos echan ensima para que ya no tenermos amarrarlos</t>
  </si>
  <si>
    <t xml:space="preserve">LAS DROGAS, PUES QUE NO LES OFRESCAN A LOS JOVENES Y QUE LES PONGAN MAS ATENCION </t>
  </si>
  <si>
    <t>La falta de agua y el poco interés de la comunidad, hacer ver al gobierno y a la comunidad sobre este problema para no gastar tanta agua y ser conscientes que si no moderamos esto puede llegar a un problema mayor</t>
  </si>
  <si>
    <t xml:space="preserve">NINGUNO VIVO CON MI FAMILIA </t>
  </si>
  <si>
    <t>La policía no soluciona los problemas y la res puesta de ellos es muy lenta</t>
  </si>
  <si>
    <t>Que la colonia en la que vivo allá muchos rateros y que no allá quien cuide como policias et,</t>
  </si>
  <si>
    <t>Problema: Yo
Solución: Un tiro en la cabeza</t>
  </si>
  <si>
    <t>los perritos, la basura y la seguridad</t>
  </si>
  <si>
    <t>A-10-03-21996</t>
  </si>
  <si>
    <t>ESCUELA SECUNDARIA TÉCNICA NÚM. 29</t>
  </si>
  <si>
    <t xml:space="preserve">EL PRINCIPAL PROBLEMA ES LA LIZ PUES PROPONGO QUE PONGAN MEDIDORES Y QUE FUNCIONEN BIEN </t>
  </si>
  <si>
    <t xml:space="preserve">LA CONTAMINACION . AYUDANDO A PONER BOTES DE BASURA </t>
  </si>
  <si>
    <t>La contaminación es uno del os factores que más atacan a esta región ya que en la laguna hay una de las zonas industriales más importantes de todo México en la cuales están empresas como Peñoles,Lala, Chilchota y modelo. Además de maquiladoras las cuales gastan demasiada agua para formar solo un pantalón de mezclilla lo cual debería de cambiar ya que toda la laguna se está quedando sin agua</t>
  </si>
  <si>
    <t>el maltrato animal mi propuesta es denunciar a las personas que lo hacen</t>
  </si>
  <si>
    <t>problemas con las lamparas de la calle por donde vivo</t>
  </si>
  <si>
    <t xml:space="preserve">LA FALTA DE TRABAJO Y LAS DROGAS </t>
  </si>
  <si>
    <t>Hhhbrbeb</t>
  </si>
  <si>
    <t>Ffbdvthi</t>
  </si>
  <si>
    <t>fugras de agua, seria solucionado hablando a las autoridades</t>
  </si>
  <si>
    <t>Hacer un lugar seguro</t>
  </si>
  <si>
    <t>hacer conocida en mi</t>
  </si>
  <si>
    <t>poner contenedores de basura</t>
  </si>
  <si>
    <t>La falta de agua y que se de información sobre ello</t>
  </si>
  <si>
    <t>Drogadccion
Solución: controlar la distribución y acceso a sustancias peligrosas ( incluyendo medicamentos con efecto nocivos a la salud cuando no los necesitas)</t>
  </si>
  <si>
    <t xml:space="preserve">NO HAY LAMPARAS NI CALLES PAVIMENTADAS </t>
  </si>
  <si>
    <t>Robos
Mi propuesta para solucionarlo sería entre los vecinos de la comunidad, poner cámaras o estar al pendiente</t>
  </si>
  <si>
    <t>hacer más comunicación entre vecinos</t>
  </si>
  <si>
    <t>Pobreza, inseguridad, faltas de respeto entre las personas</t>
  </si>
  <si>
    <t>calles con baches areglartos</t>
  </si>
  <si>
    <t xml:space="preserve">LAS DROGSA Y PROBLEMAS </t>
  </si>
  <si>
    <t>de yebarnos vien todos y los contenedores de vasura</t>
  </si>
  <si>
    <t xml:space="preserve">QUE TIRAMOS MUCHA BASURA Y PUES MI PROPUESTA SERIA QUE TIREMOS MENOS BASURA </t>
  </si>
  <si>
    <t>la contaminacion ya que no pasa tan seguido el camion de los desechos</t>
  </si>
  <si>
    <t>El problema es que esta muy descuidado y ay mucha inseguridad mi propuesta es de que aiga más seguridad en todos lado y a si estar más  al pendiente de la jente para la protección</t>
  </si>
  <si>
    <t>SAN BERNARDINO DE MILPILLAS CHICO</t>
  </si>
  <si>
    <t>EL USO DE DROGA LOS MALOS RUIDOS</t>
  </si>
  <si>
    <t>El de tirar basura y pues poner botes de basura</t>
  </si>
  <si>
    <t>El mal cuidado del parque por parte de toda la comunidad, cooperar para poder comprar botes de basura y arreglar los tinacos con los que se riega.</t>
  </si>
  <si>
    <t>Problemas con los contenedores de basura, Solución: Que nos regresen los contenedores de la basura</t>
  </si>
  <si>
    <t>mucha violencia</t>
  </si>
  <si>
    <t xml:space="preserve">LAS DORGAS LAS PELESAS EXPLICAR A LAS AUTORIDADES QUE ES LO QUE PASA </t>
  </si>
  <si>
    <t xml:space="preserve">que haya mas comunicación entre los vecinos </t>
  </si>
  <si>
    <t>La Basura: Poner mas contenedores</t>
  </si>
  <si>
    <t xml:space="preserve">LAS DREOGAS PROPONGO TENER MAS RONDINES PDE POLICIAS PARA EVITAR ESO </t>
  </si>
  <si>
    <t>Mucha inseguridad tener más conciencia en la personas y ser más respetuoso</t>
  </si>
  <si>
    <t>Según yo no pertenezco</t>
  </si>
  <si>
    <t>El poco atractivo de la ciudad</t>
  </si>
  <si>
    <t>hay muchas peleas de pandillas mandar patrullas cada noche</t>
  </si>
  <si>
    <t>que la ley no hace su trabajo bien</t>
  </si>
  <si>
    <t xml:space="preserve">QUE PONGAN LUZ </t>
  </si>
  <si>
    <t>El horario en el que la gente sale y los marihuanos JAJA</t>
  </si>
  <si>
    <t>Los policías ambientales</t>
  </si>
  <si>
    <t>La seguridad, poner camaras vigilancia de policias</t>
  </si>
  <si>
    <t xml:space="preserve">que hay muchos asaltos y mi solucion sera que las autoridades atiendan rapido las llamadas </t>
  </si>
  <si>
    <t>Los animales callejeros, poner refugios y aportar economicamente para que puedan vivir dignamente</t>
  </si>
  <si>
    <t>La basura, limpiar</t>
  </si>
  <si>
    <t>Robos mi solución sería que hubiera mas seguridad</t>
  </si>
  <si>
    <t>Jovenes que usan drogas</t>
  </si>
  <si>
    <t>Que los vecinos no sw organizan y esta muy alta la hierva y los niños y niñas juegan en ese espacio y pueden pescar alguna enfermedad con el dengue
Mi propuesta seria que todos aportaramos para limpiar los lugares en los que juegan los niños y niñas</t>
  </si>
  <si>
    <t>No hay agua 
Tener cierto tiempo para cada parte del pueblo</t>
  </si>
  <si>
    <t>mis vecinos que no aguantan nada no dejan brillar, que se vallan</t>
  </si>
  <si>
    <t>Feminicido, fomentar los valores</t>
  </si>
  <si>
    <t>las drogas pork enfrente vive un drogadicto ''anexenlo''</t>
  </si>
  <si>
    <t>Mis vecinos no aguantan nada</t>
  </si>
  <si>
    <t>El uso excesivo de redes sociales y la dependencia y el impacto en la salud mental que pueden traer</t>
  </si>
  <si>
    <t>el que nadie aga sus tareas 
y yo lo solucionara quitandoles sus aparatos electronicos o sus comodidades para que asi lo hagan</t>
  </si>
  <si>
    <t>La cantidad de perros callejeros.
Los faros dañados en la calle, cuando pasan las personas sería muy peligroso ya que pueden acechar a las personas</t>
  </si>
  <si>
    <t>delicuancia, se previene con rondines</t>
  </si>
  <si>
    <t>Que las personas no son muy accessible y no se fomenta mucho el respeto</t>
  </si>
  <si>
    <t>El alumbrado, vigilancia,seguridad y pavimentado,ninguna de estas son atendidas aún que ya aya levantado la voz la comunidad</t>
  </si>
  <si>
    <t>mmm los vagabundos</t>
  </si>
  <si>
    <t>La falta de agua 
se podria resolver con horarios o incluso hacer una queja colectiva</t>
  </si>
  <si>
    <t>A-10-02-15647</t>
  </si>
  <si>
    <t>Peleas entre vecinas, la verdad no puedo  proponer algo ya que no es mi responsabilidad ya que no me puedo meter en algo que no me corresponde</t>
  </si>
  <si>
    <t>El consumo de drogas, alcohol, y vapeadores en adolecentes</t>
  </si>
  <si>
    <t>La basura que se abandona en lugares no habitados y que causan que el drenaje se tape.
Que se utilice una advertencia para que el que lo haga tengo una consecuencia y que de verdad se hagan cargo de quien lo hace y quien no, podría ser una pequeña multa o algo así</t>
  </si>
  <si>
    <t>Los vecinos la pobreza</t>
  </si>
  <si>
    <t>seria como el que se tapara las tuberías y una solución seria no tirar basura</t>
  </si>
  <si>
    <t>La contaminación y seguridad que está en mi colonia mi propuesta sería que pongan botes de basura al igual para basura orgánica y inorgánica y limpias toda la basura que está esparcido por todo el lugar y que pongan cámaras de seguridad</t>
  </si>
  <si>
    <t>El principal problema es la drogadicción y la propuesta para solucionarlo es quitar los puntos de droga y combatir el narcotráfico.</t>
  </si>
  <si>
    <t>La basura, que los vecinos la tiren antes o cuando está pasando el camión de la basura</t>
  </si>
  <si>
    <t>La inseguridad y la falta de respeto de los vecinos</t>
  </si>
  <si>
    <t>El trato a los perros, para solucionarlo debe de enseñarse a socializar y convivir desde cachorros</t>
  </si>
  <si>
    <t>El problema sería el alumbrado 
La solución sería informar a las autoridades que se encargan de eso</t>
  </si>
  <si>
    <t>Falta de agua potable ya q solo hay tres horas en todo el día y eso es de 7 de la mañana a las 10 de la mañana</t>
  </si>
  <si>
    <t>El transporte 
Por qué hay poco transporte público</t>
  </si>
  <si>
    <t>No creo tener problemas</t>
  </si>
  <si>
    <t>Nolose</t>
  </si>
  <si>
    <t>Tengo vecinos problemáticos y viciosos pero la policía no da solución ya que ellos dicen que la policía está de su lado  la solución sería que la policía fuera incorrupta y ejemplar</t>
  </si>
  <si>
    <t>la inseguridad en las calles y yo creo que para solucionarlo es q las autoridades hagan algo para la seguridad de las mujeres en general</t>
  </si>
  <si>
    <t>la inseguridad respecto a las mujeres y que las autoridades hagan algo al respecto</t>
  </si>
  <si>
    <t>La basura es un problema pero creo que se podría solucionar poniendo más botes de basura para que no se acumule.</t>
  </si>
  <si>
    <t>inseguridad en las mujeres, se debe de respetar y hacer algo al respecto</t>
  </si>
  <si>
    <t>Drogas
Una solución seria aumentar espacios recreativos y ayudar emocionalmente a los jóvenes</t>
  </si>
  <si>
    <t>Que hay personas que no pagan para el mantenimiento y vigilancia del fraccionamiento</t>
  </si>
  <si>
    <t>De la basura en mi comunidad está cercas de la primaria</t>
  </si>
  <si>
    <t>Los robos a viviendad
-Que aumenten la seguridad o patrullaje continúo</t>
  </si>
  <si>
    <t>Que los perros de la colonia son agresivos y los demás vecinos los quieren llevar ah la perrera,pero no es verdad y cuidan mucho de los rateros y son muy dociles</t>
  </si>
  <si>
    <t>No nos apoyamos entre todos, y no se cómo se solucionaria</t>
  </si>
  <si>
    <t>El problema es que se va la luz con el aire, la solución arreglar la señal</t>
  </si>
  <si>
    <t>Que no ahí agua sólo de ves en cuando
Y para resolverlo es no desperdiciar el agua y cuidarla</t>
  </si>
  <si>
    <t>Tener mobiliario en la escuela 
Tratar de que los padres apoyen económicamente</t>
  </si>
  <si>
    <t>La basura denunciarlos con las autoridades correspondientes</t>
  </si>
  <si>
    <t>Las drogas y supongo que funcionaria poner más seguridad en las colonias de los alrededores</t>
  </si>
  <si>
    <t>Que ya casi no puedes salir menos en la noche.
Pueden alumbrar las calles, pueden andar patrullas en la noche y en la mañana y si se pierde alguien buscarl@ ese mismo día porque puede seguir viv@</t>
  </si>
  <si>
    <t>El tirar basura y propongo que pongan botes de basura en lugares</t>
  </si>
  <si>
    <t>La contaminación de basura.
Mi propuesta sería que en vez de tirar que se pongan a reutilizar para así cuidarnos nosotros y también cuidar al planeta.</t>
  </si>
  <si>
    <t>La contaminación de basura.
Mi propuesta sería dejar de tirar basura en donde sea y dejar de comprar tantas cosas con envases de plástico unicel etc. Para así cuidarnos nosotros y también cuidar al planeta.</t>
  </si>
  <si>
    <t>El alumbrado público y contenedores de basura</t>
  </si>
  <si>
    <t>Alumbrado público y contenedores de basura 
Poniendo estas dos necesidades en lugares estratégicos para abastecer a todos y todas</t>
  </si>
  <si>
    <t>El problema son las calles no pavimentadas si la pavimentaran sería un problema menos</t>
  </si>
  <si>
    <t>Alumbrado público y contenedores de basura 
Establecerlos en lugares estratégicos para el abastecimiento de las personas</t>
  </si>
  <si>
    <t>Las calles están muy sucias, ya que los vecinos dejen sus bolsas de basura en la calle y los perros callejeros las rompen y riegan toda la basura.
Una forma de solucionarlo sería, poner tambos o canastas altas para colocar la basura y así los perros no la rieguen</t>
  </si>
  <si>
    <t>La falta de alumbrado</t>
  </si>
  <si>
    <t>La basura en la calle .propongo reutilizar el plástico. No tirarlo .y también necesitamos que las autoridades municipales apoyen con limpieza</t>
  </si>
  <si>
    <t>Pues que hay muchos drogadictos y muchos vecinos chismosos y niños sin valores, pero lo de los drogadictos pues que la policía se de vueltas para vigilar la zona y agarrar a los drogadictos porque esta peligroso que anden sueltos</t>
  </si>
  <si>
    <t>No existe ningún problema pero si lo hubiera  la mejor manera de solucionar lo seria hablando lo</t>
  </si>
  <si>
    <t>Problemas de alcohol , y robos de material en las casas , 
Hablar con el juez de la comunidad y el autorice nueva seguridad</t>
  </si>
  <si>
    <t>No pertenezco a ni un pueblo indígena</t>
  </si>
  <si>
    <t>las drogas y la sequía del agua</t>
  </si>
  <si>
    <t>el agua lo podríamos solucionar hablado para que arreglen las tuberías de agua y salga más agua</t>
  </si>
  <si>
    <t xml:space="preserve">el problema de que no hay agua,y propongo que reparen las tuberías para que así salga agua </t>
  </si>
  <si>
    <t>el agua solución que cada quien tenga su  tiempo para agarar agua</t>
  </si>
  <si>
    <t>al sosial</t>
  </si>
  <si>
    <t>la contaminación del agua y la escasez de ella,el maltrato animal y otras cosas, podemos solucionar lo:en dejar de consumir tanta agua y no desperdiciarla , empezar a concientizar a las personas sobre el uso del agua.Las mascotas y animales merecen ser adoptados y cuidados por personas que estén económicamente estables y se comprometan a cuidarlas y tratarlos bien sin terminar abandonandolos.</t>
  </si>
  <si>
    <t>ablar con padres, como tutores de familia.</t>
  </si>
  <si>
    <t>pues la escasez de agua y las drogas en niños</t>
  </si>
  <si>
    <t xml:space="preserve">las calles.                           </t>
  </si>
  <si>
    <t xml:space="preserve">Méxicano </t>
  </si>
  <si>
    <t xml:space="preserve">que las calles están muy feas yo propongo que por una semana arreglen 1 calle </t>
  </si>
  <si>
    <t xml:space="preserve">pues yo creo que el problema es la seguridad y el agua, por qué el agua hay mucha escasez y las no la cuidamos, yo propongo una campaña sobre el como podemos cuidar el agua y concientizar a las personas, y en la seguridad propongo que las autoridades están al pendiente de los ciudadanos q vivimos en el pueblo </t>
  </si>
  <si>
    <t>la incompetencia del gobierno ante un problema muy simple,por ejemplo los problemas de accidentes automovilísticos que dañan plantas importantes por ejemplo la luz,los que deben de acudir a estos casos tardan demasiado y en ese tiempo pasan desgracias</t>
  </si>
  <si>
    <t xml:space="preserve">robos y para solucionarlo se necesita que los policías estén atentos </t>
  </si>
  <si>
    <t>no consumir drogas y no violencias</t>
  </si>
  <si>
    <t>no pertenecemos a niguno</t>
  </si>
  <si>
    <t>creo que el principal motivo es la falta del agua porque.para solucionarlo creo que deverian repartirla equitativamente entré las personas</t>
  </si>
  <si>
    <t xml:space="preserve">hay mucha falta de agua y esto ocasiona conflictos, enfermedes e incluso puede causar muerte.la vdd no se me ocurre como podemos solucionar ese problema </t>
  </si>
  <si>
    <t xml:space="preserve">que no ay agua </t>
  </si>
  <si>
    <t xml:space="preserve">la escasez de agua y la solución sería cuidarla Haser más almacenamiento y producción </t>
  </si>
  <si>
    <t xml:space="preserve">el problema de el agua </t>
  </si>
  <si>
    <t xml:space="preserve">yo creo que el principal problema es la contaminación y el problema del agua,para solucionarlo yo pondría la basura en su lugar y así y de que el agua cuidarla,no dejar llaves abiertas etc </t>
  </si>
  <si>
    <t>El fallo de algunos servicios como luz y agua,además de que recientemente por algunas colonias algunas alcantarillas no sirven¿¿¿</t>
  </si>
  <si>
    <t>el escases del agua ¿</t>
  </si>
  <si>
    <t xml:space="preserve">que contaminan mucho al momento de quemar basura ¿¿ o llantas </t>
  </si>
  <si>
    <t xml:space="preserve">poner más atención a la población </t>
  </si>
  <si>
    <t xml:space="preserve">el agua lo podríamos solucionar ablando para que arreglen las tuberías del agua y para que salga más agua </t>
  </si>
  <si>
    <t>que no hay postes de luz por mi casa y vivimos por el monte casi y yo digo q para solucionarlo pongan postes de luz</t>
  </si>
  <si>
    <t>el que los jóvenes están empezando a consumir mucho cigarro normal electrónico y alcohol, yo si pudiera solucionarlo sería dando pláticas de eso los efectos que puede causar y cosas así o que sancionarán a gente menor de edad consumiendo este tipo de cosas</t>
  </si>
  <si>
    <t xml:space="preserve">la seguridad que no es adecuada </t>
  </si>
  <si>
    <t xml:space="preserve">el escases del agua </t>
  </si>
  <si>
    <t>que en cualquier momento pueden llegar y balasear y que también ay mucho maltrato animal eh incluso abusado sexualmente</t>
  </si>
  <si>
    <t>La contaminación y la escases de agua,propongo dejar de tirar basura y no tirar tanta agua sino reutilizarla.</t>
  </si>
  <si>
    <t xml:space="preserve">yo que sepa el dinero que gana la presidenta lo gasta en ella y no ayuda a reparar las calles solo algunas por ejemplo la del seguro y no alas que están por el canal.La gente de tlahualilo es buena pero a la vez mediocre ya que siguen votando dando su voto a los que no van la solución es cambiar por uno que si de soluciones no presidenta que no sabe que hacer con su pueblo otra sería el agua </t>
  </si>
  <si>
    <t xml:space="preserve">el agua lo podríamos solucionar hablando para que arreglen las tuberías de agua y salga más agua </t>
  </si>
  <si>
    <t>la falta de agua para solucionarlo hay que hacer más pozos de agua ¿¿¿¿</t>
  </si>
  <si>
    <t xml:space="preserve">los que maltratan a los animales </t>
  </si>
  <si>
    <t xml:space="preserve">tlahualilo Durango </t>
  </si>
  <si>
    <t>A-10-02-16016</t>
  </si>
  <si>
    <t>Instituto Motolinia</t>
  </si>
  <si>
    <t xml:space="preserve">Los robos, tener más policía o algo porque ahí casi no hay autoridad </t>
  </si>
  <si>
    <t>robos, tener policía eficiente</t>
  </si>
  <si>
    <t xml:space="preserve">Que todos estacionan su carro en el área del parque y pues está mal , porqué son áreas verdes y pues yo propongo qué pongan multa a ese tipo de personas </t>
  </si>
  <si>
    <t>la suciedad y la seguridad</t>
  </si>
  <si>
    <t xml:space="preserve">veo algo de contaminación, deberíamos de ser un poco más ecologistas informando a la gente sobre la capa de ozono </t>
  </si>
  <si>
    <t xml:space="preserve">problema de convivencia </t>
  </si>
  <si>
    <t xml:space="preserve">la falta del agua la solución sería que pongan un horario el la mañana y el la tarde </t>
  </si>
  <si>
    <t xml:space="preserve">creo que sería los asaltos o incluso peleas callejeras, debería Acer más autoridad en las noches cuidando </t>
  </si>
  <si>
    <t xml:space="preserve">el problema es la irresponsabilidad de los adultos como de las autoridades correspondientes y de debe buscar que las autoridades haga su trabajo sin importar la persona que se le sanciona </t>
  </si>
  <si>
    <t>Delincuentes, tener la mayor seguridad en casa, cámaras y las puertas o rejas seguras</t>
  </si>
  <si>
    <t xml:space="preserve">No pertenezco a un pueblo indigena </t>
  </si>
  <si>
    <t>La falta de organización en los lugares públicos y el manejo de la autoridad. Preferiblemente sería más recomendable que tengan encuenta la disponibilidad de las personas y el salud mental de las personas quienes tienen autoridad hacia el pueblo.</t>
  </si>
  <si>
    <t>Que no hay seguridad, mejorar la atención a los vecinos</t>
  </si>
  <si>
    <t xml:space="preserve">que no hay seguridad, mejorar la atención a los vecinos </t>
  </si>
  <si>
    <t>La falta de lugares recreativos y los que hay están muy mal tratados o rotos, las carreteras que no son concurridas se encuentran en mal estado, propongo que los presidentes municipales pongan atención en eso y lo solucionen.</t>
  </si>
  <si>
    <t xml:space="preserve">la basura y seguridad </t>
  </si>
  <si>
    <t xml:space="preserve">que no está alumbrado ,  que no hay mucha inseguridad y que está contaminado ( debe de haber más vigilancia y cámaras de seguridad también que haiga personas cuidando la zonas, alumbrar y poner botes también para reciclar </t>
  </si>
  <si>
    <t xml:space="preserve">los robos, que hubiera más seguridad por parte del gobierno </t>
  </si>
  <si>
    <t xml:space="preserve">el gobierno lo cambiaría para ser mejor </t>
  </si>
  <si>
    <t>La gente morena</t>
  </si>
  <si>
    <t>las calles,podemos informar el cuidado ola situación para q nos ayude</t>
  </si>
  <si>
    <t>la falta de agua después de las 5</t>
  </si>
  <si>
    <t>la luz en mi calle están descompuestas las lámparas , la inseguridad como robo etc... que el gobierno ponga cámaras de seguridad en todas las colonias para que haya menos robo de personas y cosas personales como bolsas, bolsillos y celulares entre otras cosas, que pongan seguridad las 24 horas del dia. para solucionarlo que sancionen a esas personas que los realizan.</t>
  </si>
  <si>
    <t xml:space="preserve">hay fugas de agua en todas las casas y hace que se contamine </t>
  </si>
  <si>
    <t xml:space="preserve">que está muy sucio donde vivimos no tienen limpieza y contaminamos más de lo que deberia de ser </t>
  </si>
  <si>
    <t>gomez palacio</t>
  </si>
  <si>
    <t>la contaminación,podemos no tirar tanta basura y recoger la que nos encontremos en la calle,también el maltrato animal e infantil, podemos revisar las casas para investigar si alguien sufre de algún maltrato o abuso o algún tipo de violación a sus derechos o a su persona</t>
  </si>
  <si>
    <t xml:space="preserve">los lugares de carretera están muy dañados y eso provoca choques consecutivamente, el desperdicio de agua a causa de fugas de agua </t>
  </si>
  <si>
    <t xml:space="preserve">la basura, multar a los que tiran y mantener limpio </t>
  </si>
  <si>
    <t xml:space="preserve">que nos escuchen </t>
  </si>
  <si>
    <t xml:space="preserve">poca seguridad y escasez de agua </t>
  </si>
  <si>
    <t>siento que en general, deberíamos de cuidar más al medio ambiente, la gente solo deja su basura y eso es muy preocupante para mí. También me molesta que no haya tanta capacitación para lidiar con personas con discapacidad y por ultimo se deberia de enseñar que se necesita más equidad dentro de la sociedad.</t>
  </si>
  <si>
    <t xml:space="preserve">ay muchos baches y por eso se producen choques </t>
  </si>
  <si>
    <t xml:space="preserve">no soy </t>
  </si>
  <si>
    <t xml:space="preserve">no pasa tanto la basura ¿¿ pero no se junta tanto el problema es q se qjan </t>
  </si>
  <si>
    <t xml:space="preserve">Gómez Palacio </t>
  </si>
  <si>
    <t>Problemas de luz, mi solución sería que fueran a ver por qué siempre hay problemas con el mismo.</t>
  </si>
  <si>
    <t>Los cholos ¿ ¿</t>
  </si>
  <si>
    <t>Santa rosa</t>
  </si>
  <si>
    <t xml:space="preserve">la basura y el plástico que tiran, y la solución será poner botes o bolsas de basura para que no lo tiren en las calles </t>
  </si>
  <si>
    <t>problemas con el agua y drenajes</t>
  </si>
  <si>
    <t>los cholos ¿</t>
  </si>
  <si>
    <t>chapala</t>
  </si>
  <si>
    <t xml:space="preserve">la inseguridad y el mal gobierno corrupto </t>
  </si>
  <si>
    <t xml:space="preserve">que hay muchos baches, lo que haría sería hacer una recolecta de dinero para reparar las calles, o hacer una carta y la enviarla a el gobierno </t>
  </si>
  <si>
    <t xml:space="preserve">mucho marihuano y crikoso </t>
  </si>
  <si>
    <t xml:space="preserve">sol de oriente </t>
  </si>
  <si>
    <t xml:space="preserve">los baches, basura tirada y mucho ruido </t>
  </si>
  <si>
    <t>la inseguridad, intentar mejorar la seguridad</t>
  </si>
  <si>
    <t>todo ¿ nosé saquen a todos los drogadictos de mi colonia ¿</t>
  </si>
  <si>
    <t>la sequía y la poca información que se le da al cuidado del medio ambiente, propondría crear una campaña para impulsar el cuidado de agua y sancionar a personas que hagan mal uso de ella</t>
  </si>
  <si>
    <t>el trabajo y estres</t>
  </si>
  <si>
    <t xml:space="preserve">los robos, tener más policías o algo porque ahí casi no hay autoridad </t>
  </si>
  <si>
    <t>que ya no hay muchos problemas mas</t>
  </si>
  <si>
    <t xml:space="preserve">en el centro </t>
  </si>
  <si>
    <t xml:space="preserve">los choques que hay por q van muy rápido, Creeo que se necesita un semáforo entre las calles Trujano y degollado </t>
  </si>
  <si>
    <t xml:space="preserve">robos en las casas, asesinatos y asaltos </t>
  </si>
  <si>
    <t xml:space="preserve">que ninguno boludo </t>
  </si>
  <si>
    <t>A-10-02-21307</t>
  </si>
  <si>
    <t>ESCUELA PRIMARIA JUSTO SIERRA</t>
  </si>
  <si>
    <t>Pues como se estacionan yo creo que diciendo a las autoridades porque no podrían estacionarse e incluso axidentes</t>
  </si>
  <si>
    <t>A ninguna soy mexicana</t>
  </si>
  <si>
    <t xml:space="preserve">que está todo lleno de baches, no tenemos buena luminaria </t>
  </si>
  <si>
    <t xml:space="preserve">creo q es el tema de la basura y el drenaje </t>
  </si>
  <si>
    <t xml:space="preserve">falta de espacios recreación </t>
  </si>
  <si>
    <t>mala información sobre las drogas</t>
  </si>
  <si>
    <t xml:space="preserve">mucho animal suelto </t>
  </si>
  <si>
    <t>C-10-04-66498</t>
  </si>
  <si>
    <t>CENTRO DE INTEGRACIÓN JUVENIL A.C.</t>
  </si>
  <si>
    <t xml:space="preserve">La escasces de agua: mi propuesta sería mantener las llaves cerradas, y reutilizar el agua si aún se puede utilizar, y usarla de manera adecuada y responsable </t>
  </si>
  <si>
    <t xml:space="preserve">la contaminación del agua solución ya no tirar basura </t>
  </si>
  <si>
    <t>la escasces de agua mi propuesta para solucionar sería ahorrar todo lo posible y no gastar ni desperdiciarla</t>
  </si>
  <si>
    <t xml:space="preserve">el problema sería que las autoridades no hacen bien su trabajo y la solución sería que cambien de autoridades o que hagan bien su trabajo </t>
  </si>
  <si>
    <t xml:space="preserve">la escasces de agua y consumo de sustancias ilícitas </t>
  </si>
  <si>
    <t xml:space="preserve">Personas que no respetan a las mujeres y que tiral basura y maltratan a los animales sin ninguna razón.        poner más seguridad y no dejar pasar eso y darles una multa si tiral basura o maltratan un animal </t>
  </si>
  <si>
    <t>La falta de seguridad y cámaras de seguridad en zonas específicas como colonias que tienen muchos callejones y poca iluminación son fáciles de que te asalten</t>
  </si>
  <si>
    <t>La inseguridad en algunas colonias causadas por la necesidad de la pobreza y las drogas</t>
  </si>
  <si>
    <t xml:space="preserve">el escases del agua creo que lo podríamos solucionar sancionado a las personas que las tiren y la desperdicien </t>
  </si>
  <si>
    <t>Es el descuido que tenemos los adolescentes y jóvenes por parte de la sociedad, sin tomarnos lo suficientemente en cuenta o con un respeto digno.</t>
  </si>
  <si>
    <t xml:space="preserve">el principal problema es la inseguridad y la forma de solucionarlo es mejor seguridad proporcionadapor las autoridades </t>
  </si>
  <si>
    <t xml:space="preserve">yo opino que el principal problema es la contaminación y el uso excesivo de las drogas </t>
  </si>
  <si>
    <t xml:space="preserve">pobreza propongo que uniera más fuentes de trabajo </t>
  </si>
  <si>
    <t>Siento que un gran problema es la falta de actividades o lugares recreativo donde se pueda pasar el tiempo de una manera sana, ya que en el salto la única manera de pasársela bien y distraerse en alcoholizandise, drogándose o hacer actividades ilícitas.</t>
  </si>
  <si>
    <t xml:space="preserve">la contaminación de agua y le falta de luz pública </t>
  </si>
  <si>
    <t xml:space="preserve">El salto </t>
  </si>
  <si>
    <t xml:space="preserve">contaminación: practicar el uso de reciclaje </t>
  </si>
  <si>
    <t xml:space="preserve">inseguridad o que haya agua desperdiciada, para solucionarlo sería que los funcionarios hagan más su trabajo y no tirar tanta agua </t>
  </si>
  <si>
    <t xml:space="preserve">lo de los sigaris el cuidado de la agua y los problemas con la comida </t>
  </si>
  <si>
    <t>la contaminación y sería que entre los vecinos empezemos a limpiar nuestra colonia y no tirar la basura</t>
  </si>
  <si>
    <t xml:space="preserve">dar mejor sueldo salario </t>
  </si>
  <si>
    <t xml:space="preserve">Los perros callejeros y la basura   La solución sería la esterilización ellos perros en la calle y que hubiera más camiones recolectores de basura </t>
  </si>
  <si>
    <t xml:space="preserve">la tala de árboles,y arroyos llenos de basura </t>
  </si>
  <si>
    <t>El alumbrado público, propongo que la alcaldía ponga alumbrado en las calles y lugares que lo necesiten en las distintas colonias</t>
  </si>
  <si>
    <t xml:space="preserve">las calles porque están bien feas y me gustaría que las pabimentaran </t>
  </si>
  <si>
    <t xml:space="preserve">nose ninguno </t>
  </si>
  <si>
    <t>creo que los vapeadores son un riesgo grande que debería solucionarse no dejando que los jóvenes compren o incluso subiendo les el precio para que no los compren</t>
  </si>
  <si>
    <t xml:space="preserve">La inseguridad, falta de suministros de agua </t>
  </si>
  <si>
    <t xml:space="preserve">Ha ninguno </t>
  </si>
  <si>
    <t>las personas que se drogan y consumen sustancias y deben de informar mas</t>
  </si>
  <si>
    <t xml:space="preserve">que no existe el respeto entre todos , la discriminación y la contaminación la no sana convivencia y que algunas personas no les interesa los sentimientos del otro o simplemente no se ponen en sus zapatos </t>
  </si>
  <si>
    <t>no lo sabría ,( nomada )</t>
  </si>
  <si>
    <t>Mucha desinformación por parte de la gente, sería bueno que antes de actuar se informen bien y no alarmen a los demas</t>
  </si>
  <si>
    <t>El alto consumo de vapeadores, alcohol, embarazos, drogas en jóvenes de mi edad, la falta de seguridad que hay en mi localidad.</t>
  </si>
  <si>
    <t xml:space="preserve">la seguridad y las condiciones de saniamiento </t>
  </si>
  <si>
    <t>que hay mucha gente que no ve los riesgos ni las consecuencias que puede generar una acción y deciden hacerlo generando que la sociedad imite sus acciones,</t>
  </si>
  <si>
    <t xml:space="preserve">Es la mala seguridad que brindan las autoridades o hace caso omiso a las quejas y peticiones de los pobladores,estar más al pendiente de la corrupción que existe aqui </t>
  </si>
  <si>
    <t xml:space="preserve">La escasez de agua,reutilizando la agua por ejemplo cuando usas para lavar alguna verdura hecharsela a una planta o usarla para trapear el piso </t>
  </si>
  <si>
    <t>el uso de vapeador informar más obre como prevenir su uso</t>
  </si>
  <si>
    <t xml:space="preserve">pues el principal problema sería la falta de comunicación entre padres e hijos </t>
  </si>
  <si>
    <t xml:space="preserve">pues que no aya tanta violencia y que las autoridades hagan bien su trabajo </t>
  </si>
  <si>
    <t xml:space="preserve">que hay mucha contaminación, mi propuesta es que hagan campañas para limpiar la comunidad </t>
  </si>
  <si>
    <t xml:space="preserve">yo pienso que es la contaminación y yo pienso que estaría bien que pusieran más botes de basura y multar al he tire basura </t>
  </si>
  <si>
    <t xml:space="preserve">yo pienso que es la drogadicción ya que es lo que prácticamente está de moda al ver que todos lo hacen yo propondría que los papás esten más al pendiente de sus hijos y tratar ese tema de una manera calmada y así evitar que sus hijos se agan adictos </t>
  </si>
  <si>
    <t xml:space="preserve">los drenajes </t>
  </si>
  <si>
    <t xml:space="preserve">los niños groseros, se les debe decir a los padres para que los regañen e instruyan como se debe </t>
  </si>
  <si>
    <t xml:space="preserve">Fomentar una comunidad sana ,y no haya droga </t>
  </si>
  <si>
    <t xml:space="preserve">la escazes del agua </t>
  </si>
  <si>
    <t xml:space="preserve">la falta de respeto hacia las personas con diferente orientación o preferencias en cualquier ámbito, propondría platicas para concientizar a las personas </t>
  </si>
  <si>
    <t xml:space="preserve">La seguridad ya que hay mucha gente que se droga o ya están mal mentalmente y físicamente que optan por robar o asaltar para poder comprar sus drogas y otra cosa a lo q son adictos y hay beses q pasa. mayores y lastiman a las personas yo propondría que ayudemos a esas personas a entrar a un centro de rehabilitación para q mejor en su personalidad na y dejen de hacer cosas malas </t>
  </si>
  <si>
    <t>Que las autoridades no son competentes y se dejan chantajeat, además no les gusta trabajar y la gente ya no quiere pedir ayuda o hacer demandas porque no hacen nada y se tardan años y mucho papeleo en poder hacer una demanda. Además las personas no son responsables y contaminan mucho y no les importa.</t>
  </si>
  <si>
    <t xml:space="preserve">pues yo creo que el mayor problema de mi comunidad es que no aprrcatan apoyo para las personas de bajos recursos </t>
  </si>
  <si>
    <t>yo creo que es la basura, tiran mucha agua yo propondría que a cada colonia les den un tiempo para tener agua y así no se tire tanta y para la basura sería que fomentemos los riegos que hay al tirar basura y poner botes donde se recicle la basura</t>
  </si>
  <si>
    <t>la basura, que no la tiren en la calle</t>
  </si>
  <si>
    <t xml:space="preserve">inseguridad, poner más protección de autoridades </t>
  </si>
  <si>
    <t>la falta de comunicación ¿</t>
  </si>
  <si>
    <t xml:space="preserve">el salto </t>
  </si>
  <si>
    <t xml:space="preserve">Fomentar una comunidad sana ya que hay muchas drogas </t>
  </si>
  <si>
    <t xml:space="preserve">el lugar en donde vivo carece de agua para sustentar las necesidades </t>
  </si>
  <si>
    <t>hay muchos adolescentes que consumen vape o cigarros, creo que ese es el principal hoy en dia</t>
  </si>
  <si>
    <t>el principal problema es el agua, y que es muy escaso. También el alumbrado es muy deficienteb</t>
  </si>
  <si>
    <t>el muybpoco alumbrado y la suciedad del lugar</t>
  </si>
  <si>
    <t xml:space="preserve">la falta de agua y las calles con basura y otras cosas. tal vez tener más botes de basura </t>
  </si>
  <si>
    <t xml:space="preserve">el cazes de agua y cuidar más la agua por qué muy apenas nos llega </t>
  </si>
  <si>
    <t xml:space="preserve">la escases de agua. no tener las llaves abiertas y bañarse en el menor tiempo posible </t>
  </si>
  <si>
    <t>yo pienso que la seguridad, a habido tantos robos tanto en propiedades como en personas y eso se debe a la falta de protección y iluminación en las calles</t>
  </si>
  <si>
    <t xml:space="preserve">el uso excesivo de vehículos mecánicos que usan la gasolina como alimento para los motores, entonces al hacer la combustión el vehículo suelta gases q dañan la capa deno osono. mi propuesta es hacer motores que utilicen un líquido similar al agua y similar al aceite que funcione con una bomba y proporcione fuerza mediate una rueda tipo espiral </t>
  </si>
  <si>
    <t xml:space="preserve">las drogas y también las adicciones </t>
  </si>
  <si>
    <t>que algunas calles no están pavimentadas y hay muchos perros callejeros. una solución sería entre todos contratar a alguien para que pavimente esas calles y que los perros callejeros sean rescatados por algún refugio</t>
  </si>
  <si>
    <t>que contaminan mucho y trabajo</t>
  </si>
  <si>
    <t>uno de los principales problemas es la escasez de agua, yo creo que una solución sería la captación de agua pluvial.</t>
  </si>
  <si>
    <t xml:space="preserve">la contaminación ambiental, el informar y consentisar sobre este. al igual que tener brigadas de limpieza </t>
  </si>
  <si>
    <t>Mala organización de eventos, basura en las calles, inseguridad, las autoridades a veces no cumplen con su trabajo.</t>
  </si>
  <si>
    <t xml:space="preserve">Falta de suministros de agua, y la seguridad </t>
  </si>
  <si>
    <t>sequía de agua, no hay mucha seguridad</t>
  </si>
  <si>
    <t>Que la prepa no cuenta con suficiente material bueno o de calidad para nuestro uso y aprendizaje, y municipalmente el alumbrado y la seguridad por la noches</t>
  </si>
  <si>
    <t xml:space="preserve">la inseguridad, tener autoridades más al pendiente y objetos de defensa personal </t>
  </si>
  <si>
    <t>la inseguridad y la corrupción de la policía al igual que integrar a seres delictivos en ella</t>
  </si>
  <si>
    <t xml:space="preserve">el escasez de el agua...cuidarla </t>
  </si>
  <si>
    <t>yo creo que son los accidentes automovilísticos.         " mejorar las carreteras"</t>
  </si>
  <si>
    <t xml:space="preserve">las drogas, y la adicción al teléfono </t>
  </si>
  <si>
    <t xml:space="preserve">la inseguridad,debería haber más policías en la noche en las colonias </t>
  </si>
  <si>
    <t xml:space="preserve">la contaminación de basura, tener más contenedores </t>
  </si>
  <si>
    <t xml:space="preserve">la igualdad de género, reducir el machismo que hay así las mujeres puedan realizar todo tipo de actividades </t>
  </si>
  <si>
    <t xml:space="preserve">la falta de agua ay que no en todas la casa llega y propongo que tengan un control adecuado </t>
  </si>
  <si>
    <t>la seguridad, podríamos mejorar la seguridad y poner más autoridades como policías en lugares muy poco seguros, también fomentar la seguridad desde casa.</t>
  </si>
  <si>
    <t>la contaminación y pienso que podríamos solucionarlo fomentando la limpieza de manera creativa con el fin de que a nadie la parezca algo indiferente</t>
  </si>
  <si>
    <t>sería que Agan revisiones de mochilas</t>
  </si>
  <si>
    <t xml:space="preserve">que los malandros andan donde quiera y nos está afectando en el entorno donde vivimos yo opino que deberíamos matarlos </t>
  </si>
  <si>
    <t xml:space="preserve">el bulling en comida </t>
  </si>
  <si>
    <t>pueblo nuevo</t>
  </si>
  <si>
    <t xml:space="preserve">basura tirada, creo que debería de haber contenedores públicos </t>
  </si>
  <si>
    <t>usar tanto el celular se debería limitar el tiempo de uso y el consumo de drogas se debería ayudar a las personas no ignorar</t>
  </si>
  <si>
    <t xml:space="preserve">El consumismo de vapes, la suciedad de las calles, para mejorarlo sería hacer campañas llamativas para crear consciencia y que todos vayan para informarse </t>
  </si>
  <si>
    <t xml:space="preserve">la drogadicción de las personas se podría solucionar con más espacios para las actividades recreativas o con centros de información sobre las consecuencias de la drogadicción </t>
  </si>
  <si>
    <t>que ponga más lamparas</t>
  </si>
  <si>
    <t xml:space="preserve">La basura poner más botes en distintas partes del municipio y evitar así que arrojen la basura a los ríos </t>
  </si>
  <si>
    <t xml:space="preserve">las adiciones </t>
  </si>
  <si>
    <t>Mal uso de agua y no podemos solucionarlo porque no podemos quitarles el cerebro y ponerles uno nuevo</t>
  </si>
  <si>
    <t xml:space="preserve">El medio ambiente.                                                Yo propongo que hay que decirle a las personas que tiren menos basura </t>
  </si>
  <si>
    <t xml:space="preserve">LA CONTAMINACIÓN  lo que yo propondría es que en cada colonia todas las personas limpiarán y se establezcan  reglas </t>
  </si>
  <si>
    <t>los asaltos, promover más alumbrado publico</t>
  </si>
  <si>
    <t>un problema sería q es muy fácil conseguir drogas o sustancias dañinas ya que la venden muy fácil mente y esto incita a los jóvenes a consumirlas y para solucionarlo sería hacer campañas contra las drogas y quitar el punto de venta</t>
  </si>
  <si>
    <t>que deberemos de respetarnos tanto como nosotros y respetar a las personas mayores.</t>
  </si>
  <si>
    <t>El alumbrado y la propuesta sería que hubiéramos campañas</t>
  </si>
  <si>
    <t xml:space="preserve">las cayes sucias, limpiarlas con frecuencia </t>
  </si>
  <si>
    <t>a ningúno creo</t>
  </si>
  <si>
    <t>lo fácil que es el acceso a las drogas y no se cómo lo puedo solucionar</t>
  </si>
  <si>
    <t>la inseguridad y altos precios es productos necesarios para vivir</t>
  </si>
  <si>
    <t xml:space="preserve">seguridad pública </t>
  </si>
  <si>
    <t xml:space="preserve">la venta de drogas y vapeadores, se tiene que hacer conciencia de los daños que provocan </t>
  </si>
  <si>
    <t>La falta de espacios deportivos y recreativos en algunas colonias, el traslado para algunas es mucho y complica hacer actividades por las tardes al oscurecer</t>
  </si>
  <si>
    <t xml:space="preserve">la contaminación es uno de los primeros problemas en mi comunidad y propongo que se deberían cambiar las embolturas o incluso deberíamos aprender a reciclar para que no empieore la contaminación </t>
  </si>
  <si>
    <t xml:space="preserve">pues pertenezco a un pueblo a San Jerónimo pero no soy indígena o no tengo un idioma </t>
  </si>
  <si>
    <t>los adolescentes alucines, darles una plática a ellos y a sus padres sobre lo que piensan sus hijos.</t>
  </si>
  <si>
    <t>que las personas no cuidan el agua</t>
  </si>
  <si>
    <t>La acumulacion de basura en las calles ya que muchos niños juegan en las calles y por la basura se enferman y ademas  la basura atrae a insectos y plagas.</t>
  </si>
  <si>
    <t>las adicciones ya que se esta sobrellvando mucho por popularidad</t>
  </si>
  <si>
    <t>que no hay suficientes contenedores de basura y que les venden alcohol alos menores</t>
  </si>
  <si>
    <t xml:space="preserve">la ineficiencia de la seguridad pública  perros callejeros </t>
  </si>
  <si>
    <t xml:space="preserve">no hay espacios para hacer deporte </t>
  </si>
  <si>
    <t>la inseguridad l salir a la calle de noche o meterse en problemas con personas muy vengativas</t>
  </si>
  <si>
    <t>que yo sé no pertenezco a ningun pueblo indigena</t>
  </si>
  <si>
    <t>los rateros tener más policías</t>
  </si>
  <si>
    <t>la escases del agua, creo que deberíamos reciclar el agua de ríos y lluvia</t>
  </si>
  <si>
    <t>las calles en mal estado con basura yo diría de cuidar y limpiar las calles</t>
  </si>
  <si>
    <t>Un poco más de alumbrado</t>
  </si>
  <si>
    <t xml:space="preserve">Las autoridades muchas veces no le dan importancia a personas que sufrieron algo como abuso sexual , acoso y ese tipo de cosas </t>
  </si>
  <si>
    <t xml:space="preserve">la drogadicción y mi solución es poner más anexos </t>
  </si>
  <si>
    <t>el salto</t>
  </si>
  <si>
    <t xml:space="preserve">la contaminación el agua y la seguridad </t>
  </si>
  <si>
    <t>Tener más seguridad, tener control sobre los desechos al medio ambiente, proteger a los animales y mantener un habiente de confianza.</t>
  </si>
  <si>
    <t>las situaciones de limpieza,poner contenedores para poner la basura y que se separen los reciduos</t>
  </si>
  <si>
    <t xml:space="preserve">la inseguridad y la desigualdad que existe </t>
  </si>
  <si>
    <t xml:space="preserve">Las adicciones que están consumiendo no solamente las drogas también las adicciones al teléfono </t>
  </si>
  <si>
    <t xml:space="preserve">el consumo de alcohol y drogas y la contaminación exesiva , fomentar brigadas de recolección de basura y dar conciencia a la comunidad de los efectos </t>
  </si>
  <si>
    <t>la contaminación y la venta de drogas y alcohol a menores de edad</t>
  </si>
  <si>
    <t>La escasez del agua, y yo opino que el arreglar o hacer una nueva presa, también sancionar a las personas que le den mal uso al agua</t>
  </si>
  <si>
    <t xml:space="preserve">la contaminación y la falta de conciencia </t>
  </si>
  <si>
    <t xml:space="preserve">no pertenezco a ningún grupo indígena </t>
  </si>
  <si>
    <t xml:space="preserve">pues el primero que ay mucha contaminación y el consumo de alcohol y otras sustancias </t>
  </si>
  <si>
    <t xml:space="preserve">El agua, que no se desperdicie </t>
  </si>
  <si>
    <t>el agua más presas</t>
  </si>
  <si>
    <t>no pertenezco a ninuno</t>
  </si>
  <si>
    <t xml:space="preserve">el problema del agua  para solucionarlo podríamos construir otra presa que si cumpla su trabajo </t>
  </si>
  <si>
    <t xml:space="preserve">creo yo que la contaminación ya que ay gente que no respeta y tirabla basura donde sea yo propongo que ayga como un contenedor </t>
  </si>
  <si>
    <t xml:space="preserve">creo yo que a ninguno </t>
  </si>
  <si>
    <t xml:space="preserve">pienso que el alcohol y la droga últimamente está muy presente en esta ciudad </t>
  </si>
  <si>
    <t xml:space="preserve">drogas y alcohol </t>
  </si>
  <si>
    <t xml:space="preserve">el alumbrado y el agua potable </t>
  </si>
  <si>
    <t xml:space="preserve">las adicciones ya no venden más tipos de drogas </t>
  </si>
  <si>
    <t xml:space="preserve">El agua ¿.   pues que muchas personas somos muy irresponsables en nel uso del agua </t>
  </si>
  <si>
    <t xml:space="preserve">Pueblo Nuevo </t>
  </si>
  <si>
    <t>En mi comunidad se desperdicia el agua y contaminan los arroyos contaminacion del aire y basura en execeso</t>
  </si>
  <si>
    <t>las adicciones, informar sobre como podríamos evitar las adicciones no quitarlas pero si mejorarlas y promover mucho la info de todas las adicciones ora poder al menos reducirla</t>
  </si>
  <si>
    <t>Los alucines, poniéndoles una tabletisa</t>
  </si>
  <si>
    <t xml:space="preserve">a Ninguno </t>
  </si>
  <si>
    <t>La carencia del respeto por parte de las personas y la falta de seguridad.</t>
  </si>
  <si>
    <t xml:space="preserve">la inseguridad y adicciones </t>
  </si>
  <si>
    <t>la  contaminación          y la solución sería implementar multas de alto valor para lo que hagan tal delito</t>
  </si>
  <si>
    <t>falta de agua, y propondría hacer una fuente nueva de recolección de agua, y el proponer un mayor cuidado del agua</t>
  </si>
  <si>
    <t xml:space="preserve">la discriminación hacia las personas. si todos respetarán los gustos de la personas no habría conflictos </t>
  </si>
  <si>
    <t>no soy de pueblo indígena</t>
  </si>
  <si>
    <t>la escases de agua, yo popondria cuidar mas el agua y no tirarla</t>
  </si>
  <si>
    <t>los adolecenres con algun tipo de adiccion</t>
  </si>
  <si>
    <t>el agua ¿</t>
  </si>
  <si>
    <t xml:space="preserve">problemas con sequias, creo que sabiendo como ahorrar de una manera adecuada y reutilizando lo mas que se pueda en plantas </t>
  </si>
  <si>
    <t>el primer problema es el de el agua y yo en mi opinion la forma en como se puede resolver es , evitando tirar agua , reutilizandola , cuidandola</t>
  </si>
  <si>
    <t>la escases de agua, pues debemos cuidar más el agua ya que actualmente no llueve</t>
  </si>
  <si>
    <t>el problema sería que no hay tanta seguridad, para solucionarlo sería tener más cámaras, y personas que cuiden</t>
  </si>
  <si>
    <t>El tirar basura, que ya no consumamos muchas cosas de platico</t>
  </si>
  <si>
    <t>la falta de agua      preguntar el porque y que tenemos que hacer para que todos podamos tener agua</t>
  </si>
  <si>
    <t xml:space="preserve">el agua y propongo que se instale nuevos almacénes de agua </t>
  </si>
  <si>
    <t xml:space="preserve">a el salto pueblo nuevo </t>
  </si>
  <si>
    <t xml:space="preserve">las drogas en los adolescentes es un problema y lo solucionaría con atenciones o platicas con los jóvenes </t>
  </si>
  <si>
    <t>el problema sería la seguridad que casi no la hay y una propuesta de solución sería que haya más autoridades cuidando poner cámaras de seguridad</t>
  </si>
  <si>
    <t>El tiramiento de agua y ser más ordenable al uso y tener limites</t>
  </si>
  <si>
    <t xml:space="preserve">la falta de agua yo creo que poner pipas de agua </t>
  </si>
  <si>
    <t>ningunon</t>
  </si>
  <si>
    <t xml:space="preserve">la basura tirada en la calle </t>
  </si>
  <si>
    <t xml:space="preserve">PS cada vez hay más chicos que consumen vapes y drogas también alcohol ese es el problema </t>
  </si>
  <si>
    <t xml:space="preserve">los vicios no controlados y una solución podría ser platicas de motivación y las consecuencias que nos traen tener adicciones </t>
  </si>
  <si>
    <t xml:space="preserve">el principal problema es falta agua y a mi punto de vista, creo que el no contar con agua en mi localidad es un gran problema para todos los seres vivos por qué dependemos del agua, mi propuesta es fomentar a todos como sociedad que el agua se tiene que cuidar y desperdiciarla es malo </t>
  </si>
  <si>
    <t>creo que sería la contaminación del agua y sequía podríamos arreglarlo en colocar botes de basura donde no hay o disminuir el tirar basura</t>
  </si>
  <si>
    <t xml:space="preserve">la falta de seguridad y  cuidar las zonas verdes y ante todo cuidar animales </t>
  </si>
  <si>
    <t>jusgar alas personas,por como se visten o hablan</t>
  </si>
  <si>
    <t>La ineficiencia de autoridades públicas ya que no hacen nada en su lugar tener gente más capacitada</t>
  </si>
  <si>
    <t>el uso de vapeadores yo lo solucionaría explicando los problemas que lleva vapear</t>
  </si>
  <si>
    <t>Las calles están con muchos baches 
Arreglar las calles</t>
  </si>
  <si>
    <t>el consumo de vapeadores y creo que la solución sería que los jóvenes contarán con una buena información sobre las consecuencias que esto tendria</t>
  </si>
  <si>
    <t xml:space="preserve">El maltrato a las mascotas, tener un lugar en donde duerman y dónde coman </t>
  </si>
  <si>
    <t xml:space="preserve">las adicciones y la inseguridad, aumentar más la seguridad con autoridades y abrir centros de ravilitacion </t>
  </si>
  <si>
    <t xml:space="preserve">el agua  que no gaste más de lo necesario </t>
  </si>
  <si>
    <t>la escases de agua.                                                           promover el cuidado de ella con la comunidad</t>
  </si>
  <si>
    <t>la contaminación. poner algún reglamento o rol de limpieza entre la colonia</t>
  </si>
  <si>
    <t>el principal problema sería las adicciones y el problema con el que se solucionaría seria que fuera ilegal vender productos dañinos y viciosos para los menores de edad</t>
  </si>
  <si>
    <t xml:space="preserve">La mala educación y pocos valores de las personas, fomentar la educación </t>
  </si>
  <si>
    <t xml:space="preserve">tener un mejor comunicación con las autoridades </t>
  </si>
  <si>
    <t xml:space="preserve">sería la contaminación, pero se podrían hacer encuestas y hablar con las personas para que todo se solucione </t>
  </si>
  <si>
    <t xml:space="preserve">la tala execiba de los árboles </t>
  </si>
  <si>
    <t xml:space="preserve">la escases de agua y el alumbrado </t>
  </si>
  <si>
    <t>Que la mayoría de las personas son discriminadas o sufren de abusos, de ahí pueden escapar a base de drogas</t>
  </si>
  <si>
    <t xml:space="preserve">que todos acepten la forma en la puedas vivir tranquila </t>
  </si>
  <si>
    <t xml:space="preserve">que no hay seguridad </t>
  </si>
  <si>
    <t xml:space="preserve">no pertenezco a ninguna </t>
  </si>
  <si>
    <t xml:space="preserve">hay mucha basura en las escuelas, espacios públicos.  Propongo hacer conciencia sobre lo que hacemos al tirar basura y contaminar </t>
  </si>
  <si>
    <t xml:space="preserve">los conflictos, la escapes de agua </t>
  </si>
  <si>
    <t>promover la recolección de agua y la reforestación para evitar escazez y deforestación.</t>
  </si>
  <si>
    <t xml:space="preserve">las adicciones y discriminación </t>
  </si>
  <si>
    <t>las mujeres bonitas ¿</t>
  </si>
  <si>
    <t>el consumo de drogas y alcohol a corta edad/ trabajar en talleres con padres de familia e hijos, fomentar los deportes</t>
  </si>
  <si>
    <t xml:space="preserve">las calles, y los baches, podemos ASER campañas para arreglarlas y juntar dinero para tener requisitos </t>
  </si>
  <si>
    <t>no pertenezco a niuno</t>
  </si>
  <si>
    <t>la drogadicción,más información de el consumo de sustancias</t>
  </si>
  <si>
    <t>la escasez de agua creo que es el principal problema en mi comunidad, propongo que las personas concientizemos sobre el uso de este recurso</t>
  </si>
  <si>
    <t>desperdician mucha agua</t>
  </si>
  <si>
    <t>la presa, no se encargan de mejorar, cuidar, y reparar las fugas que esta tiene, ni proponen soluciones para está problemática</t>
  </si>
  <si>
    <t>ningun, según yo</t>
  </si>
  <si>
    <t xml:space="preserve">la drogadicción en los adolescentes y mi propuesta sería dar más información acerca de las consecuencias </t>
  </si>
  <si>
    <t xml:space="preserve">no hay fomento al deporte ni donde realizar actividad física, deben construir parques, y cerrar los puntos de droga, cero acuerdo gobierno municipal estatal y federal con el narcotráfico. </t>
  </si>
  <si>
    <t>la falta de agua, buscar la manera de que el agua llegué hasta allá con bombas de agua</t>
  </si>
  <si>
    <t xml:space="preserve">la falta de agua tratar de cuidar más el agua y no desperdiciar tanta </t>
  </si>
  <si>
    <t>Contaminación(es)</t>
  </si>
  <si>
    <t>la escases de agua y creo que se podría combatir concientizando el como ya no hay agua</t>
  </si>
  <si>
    <t>adicciones mediante anexos</t>
  </si>
  <si>
    <t xml:space="preserve">adicciones tener actividades físicas </t>
  </si>
  <si>
    <t xml:space="preserve">basura excesiva en la calle y la solución sería que la gente tuviera más cuidado o serán sancionadas con alguna multa </t>
  </si>
  <si>
    <t>basura tirada en las calles inseguridad y falta de atención por parte de las autoridades</t>
  </si>
  <si>
    <t xml:space="preserve">el agua hay muy poca </t>
  </si>
  <si>
    <t>la violencia y la solución sería que arreglemos todo</t>
  </si>
  <si>
    <t>El carrizo</t>
  </si>
  <si>
    <t xml:space="preserve">El acosó estudial, la violencia entre compañeros, y las adicciones, más inseguridad. Autoridades preparadas para cualquier cosa </t>
  </si>
  <si>
    <t>el falta de agua , adicciones , propondría multar a quien tire agua o sancionar</t>
  </si>
  <si>
    <t xml:space="preserve">la falta de respeto es un problema muy grande </t>
  </si>
  <si>
    <t>Inseguridad, pobreza</t>
  </si>
  <si>
    <t>la escases de agua potable y propongo fomentar el cuidado de ella</t>
  </si>
  <si>
    <t xml:space="preserve">a el salto </t>
  </si>
  <si>
    <t>las adicciones platicas y sentros de concientizacion</t>
  </si>
  <si>
    <t xml:space="preserve">no lo soy pero conozco algunos </t>
  </si>
  <si>
    <t xml:space="preserve">El cigarro electrónico, darles platicas a todas las personas para que dejen de usarlo </t>
  </si>
  <si>
    <t>la contaminación, deberíamos ayudar ah limpiar, y no tirar basura</t>
  </si>
  <si>
    <t>las sequías de agua y los malos tratos</t>
  </si>
  <si>
    <t>la basura tiradas para solucionarlo con muchos botes de basura</t>
  </si>
  <si>
    <t xml:space="preserve">la contaminación en lugares públicos como arollos y ríos </t>
  </si>
  <si>
    <t>uno de los problemas es la deforestación ya que cortan árboles y ya no plantan mas</t>
  </si>
  <si>
    <t xml:space="preserve">las adicciones en los jóvenes </t>
  </si>
  <si>
    <t>seria la inseguridad y que pues como dijo el bronco una ves, mocharle la mano al que robe así nomás, sin tanta crema para que no se aguade la tostada.</t>
  </si>
  <si>
    <t>a el salto</t>
  </si>
  <si>
    <t>escasez de agua, no desperdiciarla y reciclarlas si se pudiera.</t>
  </si>
  <si>
    <t xml:space="preserve">la limpieza de calles y problemas con la sobrepoblación de animales callejeros </t>
  </si>
  <si>
    <t xml:space="preserve">No e tenido problemas </t>
  </si>
  <si>
    <t xml:space="preserve">La falta de seguridad en las calles,el mal reparto de tierra y falta de recursos naturales </t>
  </si>
  <si>
    <t xml:space="preserve">problema - escases de agua.Propuesta-cuidar el agua,usarla de la manera correcta </t>
  </si>
  <si>
    <t>sobre las drogas y sería que la autoridad actuará</t>
  </si>
  <si>
    <t xml:space="preserve">las drogas y una propuesta sería tener más seguridad en las calles a la hora de estar en el municipio para una mayor seguridad </t>
  </si>
  <si>
    <t xml:space="preserve">el salto pueblo nuevo Durango </t>
  </si>
  <si>
    <t>la ezcases del agua y propongo el uso responsable del agua, almacenar agua para cuando no haya</t>
  </si>
  <si>
    <t xml:space="preserve">el principal problema es la escasez de agua,mi propuesta es que hagan otra presa para juntar agua de lluvia </t>
  </si>
  <si>
    <t xml:space="preserve">es la mala seguridad y que enveces haya personas o nos dejen llevar unanpulcera de seguridad </t>
  </si>
  <si>
    <t xml:space="preserve">contaminación del aire propongo disminuir el uso de leña </t>
  </si>
  <si>
    <t xml:space="preserve">las escasez de agua, tratar de cuidarla más y darle un buen usos </t>
  </si>
  <si>
    <t xml:space="preserve">el maltrato animal </t>
  </si>
  <si>
    <t xml:space="preserve">La adicción a drogas (y/o) otras sustancias, una propuesta sería fomentar los peligros que estos conllevan, o intentar internarlos en algún centro de rehabilitación </t>
  </si>
  <si>
    <t xml:space="preserve">La contaminación y escasez de agua, mi propuesta sería promover campañas para reducir la contaminación </t>
  </si>
  <si>
    <t>l contaminación y la escces de agua</t>
  </si>
  <si>
    <t xml:space="preserve">la adicción, pues una propuesta sería realizar actividades y establecer lugares pacíficos </t>
  </si>
  <si>
    <t xml:space="preserve">el tirar basura </t>
  </si>
  <si>
    <t xml:space="preserve">la contaminación y la seguridad entre las colonias </t>
  </si>
  <si>
    <t>no vivo en pueblo indígena</t>
  </si>
  <si>
    <t xml:space="preserve">no es un lugar tan seguro </t>
  </si>
  <si>
    <t xml:space="preserve">el camino está muy estrecho </t>
  </si>
  <si>
    <t xml:space="preserve">las drogas yo propusiera que isieran algún deporte </t>
  </si>
  <si>
    <t xml:space="preserve">pues que hay mucha basura y pues tener más seguridad </t>
  </si>
  <si>
    <t xml:space="preserve">A Ninguno </t>
  </si>
  <si>
    <t xml:space="preserve">yo creo que las drogas y la vrdd no se puede solucionar </t>
  </si>
  <si>
    <t>las personas mayores fuman e ingieren drogas en la vía publica, deberían de poner más policías entre callejones.</t>
  </si>
  <si>
    <t>no pertenesco a ninguno creo.</t>
  </si>
  <si>
    <t xml:space="preserve">no cuidan el agua </t>
  </si>
  <si>
    <t>escasea de agua,pues cuidar más el agua reutilizarla para no gastar demasiada.</t>
  </si>
  <si>
    <t>depresión y ansiedad, una solución es tener terapeutas dispuestos a tratar cualquier tipo de persona</t>
  </si>
  <si>
    <t>el acceso a las drogas en menores de edad, tomar la iniciativa para evitar esto</t>
  </si>
  <si>
    <t xml:space="preserve">la basura y el agua, la basura implementar más botes de basura y tener grupos de personas en colonias  que se dividan áreas para limpiar, y el agua sería tratar de ahorrarla más y que en el proceso de limpiar el agua se aseguren que no esté tan sucia y puedan mandarla más limpias a las casas </t>
  </si>
  <si>
    <t xml:space="preserve">problemas de desperdicio de agua o quema de hierbas </t>
  </si>
  <si>
    <t xml:space="preserve">la sequía, propongo a reducir el uso del agua para seguir recolectando y no quedar totalmente en sequía </t>
  </si>
  <si>
    <t xml:space="preserve">ay no se </t>
  </si>
  <si>
    <t>creo que las autoridades les hace falta que le echen más ganillas¿</t>
  </si>
  <si>
    <t xml:space="preserve">la contaminación y la falta de seguridad </t>
  </si>
  <si>
    <t>contaminación y propondría campañas de reciclaje</t>
  </si>
  <si>
    <t xml:space="preserve">la poca luz pública y la falta de agua como también calles en mal estado </t>
  </si>
  <si>
    <t>no sé si pertenezco a una la verdad</t>
  </si>
  <si>
    <t>adicciónes</t>
  </si>
  <si>
    <t xml:space="preserve">las drogas, eliminar los puntos de distribución </t>
  </si>
  <si>
    <t xml:space="preserve">la escaces de agua </t>
  </si>
  <si>
    <t>hay muchos problemas y diferentes cosas para solucionarlo</t>
  </si>
  <si>
    <t xml:space="preserve">Problemas de escases de agua, lo solucionariamos con cuidar de la agua y el uso que se le da </t>
  </si>
  <si>
    <t xml:space="preserve">la inseguridad y como ignoran a las personas </t>
  </si>
  <si>
    <t xml:space="preserve">Mañana con más calma </t>
  </si>
  <si>
    <t>La falta de equipo necesario en algunas partes y las personas malas</t>
  </si>
  <si>
    <t xml:space="preserve">El agua no es potable.   Y pues la solución sería que pongan algún tipo de filtro para que el agua sea potable y se pueda consumir </t>
  </si>
  <si>
    <t>la contaminación,hacer campañas de limpieza y tener más botesnde basura</t>
  </si>
  <si>
    <t xml:space="preserve">la falta de seguridad en las calles </t>
  </si>
  <si>
    <t>la escases del agua, se debe de cuidar y no desperdiciar se le puede dar más de 1 uso</t>
  </si>
  <si>
    <t xml:space="preserve">la inseguridad por las noches </t>
  </si>
  <si>
    <t xml:space="preserve">ah ninguno pertenezco </t>
  </si>
  <si>
    <t xml:space="preserve">la falta de agua sería recomendable instalar mejores redes de captación de agua </t>
  </si>
  <si>
    <t>La principal consecuencia son las adicciones, soluciónes informar y ayudar a todos aquellos que sean víctimas de esto</t>
  </si>
  <si>
    <t>escasez de agua, cuidar que no se pierda tanta agua</t>
  </si>
  <si>
    <t>la escases del agua sería el principal problema mi propuesta para solucionarlo sería sancionar a todo aquel q tire agua</t>
  </si>
  <si>
    <t xml:space="preserve">la contaminación, podríamos ayudar todos los habitantes a poder controlar que este lugar sea más limpió </t>
  </si>
  <si>
    <t xml:space="preserve">seguridad, no tener corrupción y hacer el trabajo como se debe </t>
  </si>
  <si>
    <t>el principal problema es la escases de agua y para solucionarlo sería proponerde a juntar el agua de la lluvia y descontaminarla</t>
  </si>
  <si>
    <t>Las adicciones y mi solución sería promover más actividades deportivas o culturales</t>
  </si>
  <si>
    <t>la escasez de agua.</t>
  </si>
  <si>
    <t>las motos  y venta de drogas</t>
  </si>
  <si>
    <t xml:space="preserve">el consumo de tabaco crear conciencia de las causas ue tiene </t>
  </si>
  <si>
    <t xml:space="preserve">disminuir la tala inmoderada de árboles </t>
  </si>
  <si>
    <t>el agua, tenemos que usarla con respoy</t>
  </si>
  <si>
    <t>los perros de la calle</t>
  </si>
  <si>
    <t xml:space="preserve">La Inseguridad </t>
  </si>
  <si>
    <t xml:space="preserve">el criminalismo mejorar la seguridad en el municipio </t>
  </si>
  <si>
    <t xml:space="preserve">la basura         .No tira basura </t>
  </si>
  <si>
    <t>la contaminación, y la discriminación.</t>
  </si>
  <si>
    <t xml:space="preserve">Uno de los problemas principales de el salto Pueblo nuevo es la falta de mantenimiento a las calles, la mayoría de calles están en mal estado con baches y sucios, considero que es bastante importante cuidar el salto para que esté en mejores condiciones </t>
  </si>
  <si>
    <t xml:space="preserve">Creo que el mayo problema es sobre las adicciones, mi solución sería hablar con las personas y hacerlos saber que no está bien y los daños que hacen, ya que la mayoría de veces ay personas que ya no se saben controlar y suelen dañar a las personas que ni culpa tienen </t>
  </si>
  <si>
    <t xml:space="preserve">la escases del agua </t>
  </si>
  <si>
    <t xml:space="preserve">el principal problema es que la gente no tiene un orden y hace todo sin orden,para cambiarlo propongo que cada cosa que hagamos sea con cuidado y siempre con respeto </t>
  </si>
  <si>
    <t>la basura se cuidaría poniendo más botes de basura</t>
  </si>
  <si>
    <t>yo creo que el problema aquí es la contaminación de el suelo más que la contaminación de ríos y el alcoholismo y tabaquismo en personas menores de edad y mi solución sería tomar o hacer campañas y tener unasbplaticas para entender todo lo que ocasiona en la salud ya sea en conmemoración y tabaquismo</t>
  </si>
  <si>
    <t xml:space="preserve">la contaminación, sería poniendo contenedores en cada esquina y separar la basura </t>
  </si>
  <si>
    <t xml:space="preserve">menos venta de drogas </t>
  </si>
  <si>
    <t xml:space="preserve"> a el del punto </t>
  </si>
  <si>
    <t xml:space="preserve">el uso de sustansias </t>
  </si>
  <si>
    <t xml:space="preserve">la falta de alumbrado, sería poner lámparas para así evitar su ausencia </t>
  </si>
  <si>
    <t xml:space="preserve">el agua,debemos de usarla con responsabilidad </t>
  </si>
  <si>
    <t xml:space="preserve">que alla menos delincuencia, menos drogas </t>
  </si>
  <si>
    <t xml:space="preserve">la contaminación y pues algún evento en el que no se bede de hacer </t>
  </si>
  <si>
    <t>el mayor problema es las drogas y para evitarlo sería que no se vendiera</t>
  </si>
  <si>
    <t xml:space="preserve">en cuidado del medio ambiente </t>
  </si>
  <si>
    <t>,??</t>
  </si>
  <si>
    <t>i dont know</t>
  </si>
  <si>
    <t>el mayor problema que se presenta en el salto, son las adicciones: tabaco, alcohol, vapeadores, etc.</t>
  </si>
  <si>
    <t xml:space="preserve">abastecimientos de agua a todas las colonias. Y los que aria para solucionarlo,serían roles de agua y instalar nuevas fuentes de agua </t>
  </si>
  <si>
    <t xml:space="preserve">lo contaminación </t>
  </si>
  <si>
    <t xml:space="preserve">escasez de agua , humo contaminante , basura </t>
  </si>
  <si>
    <t xml:space="preserve">El más uso del agua, y que esto nos lleva a la escazes de este recurso que es vital en nuestro día a día. </t>
  </si>
  <si>
    <t xml:space="preserve">la adicción y pues hacer campañas preventivas y ayudar a anexos </t>
  </si>
  <si>
    <t xml:space="preserve">el principal problema es la contaminación y la tala de árboles. que las personas dejen de hacer cosas que afecta a nuestro planeta </t>
  </si>
  <si>
    <t xml:space="preserve">El presidente, la solución es sacarlo </t>
  </si>
  <si>
    <t>El acoso, para evitarlo tenemos que tener educación, respeto y resivir sanciones</t>
  </si>
  <si>
    <t xml:space="preserve">la falta de pavimento y pues Ara solucionarl juntar un grupo de vecinos </t>
  </si>
  <si>
    <t>la escasez de agua. Propongo reparar la presa y cuidar de esta</t>
  </si>
  <si>
    <t xml:space="preserve">el gobierno, darle la oportunidad a más jóvenes emprendedores y traer nuevos negocios para que la economía crezca </t>
  </si>
  <si>
    <t xml:space="preserve">la contaminación ya que las personas no cuidamos el medio ambiente </t>
  </si>
  <si>
    <t xml:space="preserve">son las drogas porque son muchas y afectan a todos </t>
  </si>
  <si>
    <t>la inseguridad, patrullar, tener las calles más iluminadas para poner camaras</t>
  </si>
  <si>
    <t>la facilidad de conseguir sustancias tóxicas y nocivas para el consumo humano(el apoyo a la cultura del narcotráfico)</t>
  </si>
  <si>
    <t xml:space="preserve">la contaminación de agua , tratar de no contaminar el agua </t>
  </si>
  <si>
    <t xml:space="preserve">no pertenezco a ningúno </t>
  </si>
  <si>
    <t xml:space="preserve">creo que tirar la basura ,lo solucionaría poniendo botes de basura y separarla </t>
  </si>
  <si>
    <t>la sequia, racionar mejor el agua</t>
  </si>
  <si>
    <t>que no se interesan por lo que la comunidad necesita, salud mental para los adolescentes, mejor uso de los recursos, trabajar más con la sociedad, pedir opiniones y hacer colaboración para mejorar la situación.</t>
  </si>
  <si>
    <t>que minimizan tus sentimientos y que contaminan mucho</t>
  </si>
  <si>
    <t xml:space="preserve">no. soy de un pueblo indígena </t>
  </si>
  <si>
    <t xml:space="preserve">la inseguridad y la basura </t>
  </si>
  <si>
    <t>El problema del agua</t>
  </si>
  <si>
    <t>Falta de agua.    Hacer conciencia para no tirarla</t>
  </si>
  <si>
    <t xml:space="preserve">la vialidad, podría solucionarse dando pláticas sobre el peligro que puede haber al no saber manejar correctamente, concientizar a la comunidad sobre los peligros y daños que pueden ocasionar, ya que muchas veces hay adultos o adolescentes que van tomando alcohol mientras manejan o van el el teléfono y eso debe solucionarse </t>
  </si>
  <si>
    <t xml:space="preserve">Soy originaria de Veracruz, pero no sé hablar ninguna lengua indígena </t>
  </si>
  <si>
    <t xml:space="preserve">el clima y no se </t>
  </si>
  <si>
    <t>el agua, la seguridad y el maltrato animal por los perritos de la calle</t>
  </si>
  <si>
    <t xml:space="preserve">pavimento y alumbrado público </t>
  </si>
  <si>
    <t xml:space="preserve">la contaminación del agua, la adicciones, la inseguridad </t>
  </si>
  <si>
    <t xml:space="preserve">Las adicciones </t>
  </si>
  <si>
    <t xml:space="preserve">la escacez del agua, yo digo que estaría bien el cuidar las fugas de agua </t>
  </si>
  <si>
    <t xml:space="preserve">El problema de las drogas pues que no sea tan fácil el poder conseguirlas porque ahorita en la actualidad todos los pueden conseguir </t>
  </si>
  <si>
    <t xml:space="preserve">venla carretera como carrera propongo que ella policía </t>
  </si>
  <si>
    <t>que las personas no cuidan lo que es el drenaje</t>
  </si>
  <si>
    <t>los animales en situacion de calle, tener perreras y/o espacios asignados para ellos</t>
  </si>
  <si>
    <t xml:space="preserve">el problema del agua y tratar de cuidar wl agua y el medio ambiente </t>
  </si>
  <si>
    <t xml:space="preserve">La escasez del agua </t>
  </si>
  <si>
    <t xml:space="preserve">drogadicción, se puede evitar orientando tanto a jóvenes como a padres de familia </t>
  </si>
  <si>
    <t xml:space="preserve">sequía de agua, la solución está en más presas nuevas y que no derrame agua,y aprovecharla y no tirarla </t>
  </si>
  <si>
    <t xml:space="preserve">la contaminación.  implementar más camiones de basura y personal de limpieza </t>
  </si>
  <si>
    <t xml:space="preserve">la contaminación y las drogas esto se puede evitar con campañas comunitarias e información </t>
  </si>
  <si>
    <t>seria el humo de las casas y fabricas mi solucion seria que paren las fabricas que mas probocan daños</t>
  </si>
  <si>
    <t xml:space="preserve">La falta de agua y la poca seguridad publica </t>
  </si>
  <si>
    <t xml:space="preserve">el principal es la bsura,y la propuest seria reutilizar </t>
  </si>
  <si>
    <t>la vasura y que nadie se apoya ya que es muy desconfiadala jente</t>
  </si>
  <si>
    <t xml:space="preserve">el poblema sería que hay muchas personas que no tienen un hogar estable     mi propuesta sería que haya mas albergues </t>
  </si>
  <si>
    <t xml:space="preserve">la falta de educación vial </t>
  </si>
  <si>
    <t>no eh notado nada</t>
  </si>
  <si>
    <t xml:space="preserve">Que algunos jóvenes no vapen y cuidar  bien el ambiente </t>
  </si>
  <si>
    <t xml:space="preserve">por el agua sería ayudar </t>
  </si>
  <si>
    <t>la contaminación, deberíamos de ayudar a limpiar basura</t>
  </si>
  <si>
    <t xml:space="preserve">La falta de seguridad pública </t>
  </si>
  <si>
    <t xml:space="preserve">poner un cancha fútbol </t>
  </si>
  <si>
    <t xml:space="preserve">que son problematicos y la escases de agua </t>
  </si>
  <si>
    <t>desempleo</t>
  </si>
  <si>
    <t>el uso de drogas y alcohol es una problemática la solución sería no permitirlas</t>
  </si>
  <si>
    <t xml:space="preserve">Contaminación y falta de agua,el gobierno de pueblo nuevo debe darle más atención a la sequía </t>
  </si>
  <si>
    <t>los adolescentes con problemas de sustancias o cigarros</t>
  </si>
  <si>
    <t>contaminación, tratar de todos no tirar y juntar lo que tiren</t>
  </si>
  <si>
    <t xml:space="preserve">la escasez de agua, tratar de cuidarla más y darle un buen uso </t>
  </si>
  <si>
    <t>la inseguridad,maltrato animal</t>
  </si>
  <si>
    <t xml:space="preserve">que tenemos mucha sequía y que no hay agua potable </t>
  </si>
  <si>
    <t>seria la falta de agua y la falte de alimento y mi propuesta es que se hagan cultivos de forma interna en lugares donde no se afecten por el clima</t>
  </si>
  <si>
    <t xml:space="preserve">las adicciones es un problema muy grave, pero podemos hacer grupos de apoyo para distraerlos y no se tenga la tentación de consumir sustancias ilícitas </t>
  </si>
  <si>
    <t xml:space="preserve">la escazes del agua pues tener más cuidado al usarla y evitar mal uso para no gastar de más </t>
  </si>
  <si>
    <t>la escasez de agua y el consumo de vapeadores</t>
  </si>
  <si>
    <t xml:space="preserve">contaminación: mantener limpio el lugar en donde estoy , no tirar basura ,limpiar los lugares públicos </t>
  </si>
  <si>
    <t xml:space="preserve">El gobierno no hace nada con el narcotráfico </t>
  </si>
  <si>
    <t>la sequía y hacer que recolectemos agua de lluvia sin desperdiciar nada</t>
  </si>
  <si>
    <t>Contaminación por las fábricas ,propongo disminuir la tala de árboles y las fabricas</t>
  </si>
  <si>
    <t xml:space="preserve">que hay tantas cosas pasatiempos y deporte </t>
  </si>
  <si>
    <t xml:space="preserve">el consumo de drogas en menores de edad </t>
  </si>
  <si>
    <t>no hay educación vial</t>
  </si>
  <si>
    <t xml:space="preserve">el cuidado del medio ambiente mi solución es no tirar basura y cuadrar el mundo </t>
  </si>
  <si>
    <t xml:space="preserve">las drogas, sería tener cuidado a quien se las vendes ya que pueden ser menores de edad </t>
  </si>
  <si>
    <t>la contaminación y la inseguridad y mi propuesta sería mejorar tanto la población como las autoridades esas cosas</t>
  </si>
  <si>
    <t>la escasez del agua una solución seria cuidarla o reutilizarla, captación de agua de lluvia etc.</t>
  </si>
  <si>
    <t xml:space="preserve">la drogadicción , que las personas no tengan tan fácil el acceso a este tipo de sustancias </t>
  </si>
  <si>
    <t xml:space="preserve">ue desperdician mucha agua y no hay mucha seguridad ara estar seguros.      yo propongo poner más seguridad y reutilizar el agua  </t>
  </si>
  <si>
    <t xml:space="preserve">la falta de actividades para que mantengan el cerebro y cuerpo funcionando.Tener actividades deportivas y recreativas </t>
  </si>
  <si>
    <t>Problemas con los vecinos</t>
  </si>
  <si>
    <t>La seguridad, mejor cuidado de las autoridades</t>
  </si>
  <si>
    <t>Contaminacion yo pienso resolver haciendo reuniones, platicas,con las personas para que tengan conciencia que consecuencias llevamos al no cuidar la tierra</t>
  </si>
  <si>
    <t>Tepehuano del sur( mezquital) pueblo de santa maria ocotan</t>
  </si>
  <si>
    <t>el bullying o la descriminacion yo opino que no deberia de haber personas que te digan tus defectos.Opino que mejor se queden callados y no opinen si es malo</t>
  </si>
  <si>
    <t>no pertenezco a  ninguno</t>
  </si>
  <si>
    <t>la contaminación y la discriminación.
respecto a la contaminación sería tener más botes de basura y  hacer conciencia sobre tirar basura. Y la discriminación, pues, hacer más conciencia sobre eso y que todos somos iguales sin importar qué.</t>
  </si>
  <si>
    <t>la contaminación y la desigualdad</t>
  </si>
  <si>
    <t>que el gobierno es bien corrupto y no hacen su trabajo</t>
  </si>
  <si>
    <t>a ninguno pero mi apa trabajo con varios pueblos indijenas como los huicholes y los tepehuanos</t>
  </si>
  <si>
    <t>la delincuencia. denunciar eso al gobierno</t>
  </si>
  <si>
    <t>Es la contaminación en varias partes del estado donde no hay vigilancia y donde hay montones de basura la mayoría reciclable
mi solución seria hacer patrullaje cada cierto tiempo y limpiarlo aclaro cada cierto tiempo</t>
  </si>
  <si>
    <t>la contaminacion creo</t>
  </si>
  <si>
    <t>El uso inadecuado de las redes sociales para crear panico .Tambien crear historias y mentiras para llamar la atencion y que esto se crea y se difunda.</t>
  </si>
  <si>
    <t>EL CALENAMIENTO GLOBAL Y LAS SEQUIAS</t>
  </si>
  <si>
    <t>la basura
no tiren basura</t>
  </si>
  <si>
    <t>La contaminaciòn, propongo que la basura cercana la recojan y la tiren</t>
  </si>
  <si>
    <t>La contaminación en las escuelas ya que se tira bastante basura</t>
  </si>
  <si>
    <t>el respeto de las escuelas, tanto sus alumnos como sus maestros encargados de ellos.
la atención hacia problemas de parte de las autoridades.
el apoyo que se presenta a las personas con problemas sociales, económicos y psicológicos.</t>
  </si>
  <si>
    <t>El agua y las drogas 
Que los integrantes de la comunidad se junten para una queja</t>
  </si>
  <si>
    <t>Falta de comunión vecinal</t>
  </si>
  <si>
    <t>Q est super feo y el gobierno deberia de mejorar cosas</t>
  </si>
  <si>
    <t>que quiten la venta de donas</t>
  </si>
  <si>
    <t>agua, no tirarla</t>
  </si>
  <si>
    <t>FATA DE SOLCIALIDAD</t>
  </si>
  <si>
    <t>tener policias mas seguido</t>
  </si>
  <si>
    <t>bajos recursos</t>
  </si>
  <si>
    <t>POS QUE YA HAGAN ALGO BIEN</t>
  </si>
  <si>
    <t>Mejores espacios educativos y mejores instalaciones</t>
  </si>
  <si>
    <t>los vecinos son muy problematicos</t>
  </si>
  <si>
    <t>La contaminación en mi localidad, podríamos obtener ayuda de la policía ambiental</t>
  </si>
  <si>
    <t>EMPAREJAR LA CALLE O QUE LA PAVIMENTEN</t>
  </si>
  <si>
    <t>el agua la luz y lamparas</t>
  </si>
  <si>
    <t>QUE PAVIMENTEN LAS CALLES</t>
  </si>
  <si>
    <t>muchos perros callejeros</t>
  </si>
  <si>
    <t>cosas economicos</t>
  </si>
  <si>
    <t>desperdiciar agua, devemos reciclar el agua</t>
  </si>
  <si>
    <t>Alumbrado publico y drenaje</t>
  </si>
  <si>
    <t>la contaminación propongo que resisemos y tirar la basura en su lugar</t>
  </si>
  <si>
    <t>arreglar las fugas de agua</t>
  </si>
  <si>
    <t>bandalismo: denunciarlos a las autoridades</t>
  </si>
  <si>
    <t>Creo q la falta de autoridad</t>
  </si>
  <si>
    <t>EL AGUA, QUE NO TIREN TANTA AGUA</t>
  </si>
  <si>
    <t>Pues no les diria nada ni me meteria y esperaria a que ellos lo solucionaran</t>
  </si>
  <si>
    <t>Drogadicción controlar la venta de estas</t>
  </si>
  <si>
    <t>que las calles esten mas alumbradas</t>
  </si>
  <si>
    <t>pues no le diria nada porque me va peor o tambien le diria que no fuera asi conmigo</t>
  </si>
  <si>
    <t>nada todo esta bien</t>
  </si>
  <si>
    <t>la contaminación que grupos de personas hagan limpieza en las zonas mas necesitadas y ya no tirar basura</t>
  </si>
  <si>
    <t>Que estoy sola pero me divierto cantando o escuchando musica</t>
  </si>
  <si>
    <t>El transporte para los foraneos de la secundaria</t>
  </si>
  <si>
    <t>mas luz para las calles
 mas seguridad camaras
 que haya botes de basura por las calles</t>
  </si>
  <si>
    <t>la gran contaminacion que puede a ver, como que tiran basura diario, utilizan muchas cosas contaminantes como los medios de trasnporte</t>
  </si>
  <si>
    <t>El abandono de animales... para evitar el abandono de animales es mejor adoptar que comprar</t>
  </si>
  <si>
    <t>que ay animales en la calle que tiran basura y pues deverian adoptar o cuidar a los animales y ya no tirar basura para ya no contaminar</t>
  </si>
  <si>
    <t>Que hay menos parques publicos con areas verdes .ver mas parques publicos</t>
  </si>
  <si>
    <t>el problema es que los perros tiran la basura y nadie la recoge y propongo que hagan botes d basura para q las personas hechen hay la basura y los perros no la tiren</t>
  </si>
  <si>
    <t>limpiar los valdio y cuidar a los animales</t>
  </si>
  <si>
    <t>no hay pavimentacion, no hay luz por las calles, no hay canchas o actividades para niños</t>
  </si>
  <si>
    <t>la basura, no hay botes de basura afuera y se tira mucha basura</t>
  </si>
  <si>
    <t>EL BANDALISMO YO CREO QUE TENER LAS CALLES MAS VIGILADAS</t>
  </si>
  <si>
    <t>problema: contaminación.
solución: poner carteles donde digan que no tiren basura, la importancia de no tirar basura y si  no hacen caso, nosotros recoger la basura que veamos.</t>
  </si>
  <si>
    <t>la iluminación, mi propuesta seria poner mas alumbrado y darles mantenimiento</t>
  </si>
  <si>
    <t>los punteros de la zona donde vivo y los cholos</t>
  </si>
  <si>
    <t>a ninguno soy de ciudad y un rancho no indígena</t>
  </si>
  <si>
    <t>problemas  de drogadicción
se puede solucionar, encontrando al distribuidor de las sustancias, tener mas seguridad donde las venden</t>
  </si>
  <si>
    <t>EL BANDALISMO PROPONGO QUE SE SANCUONE FUERTEMENTE ESE TIPO DE ACCIONES</t>
  </si>
  <si>
    <t>los punteros y marihuanos,dando informacion ala policia</t>
  </si>
  <si>
    <t>LA CONTAMINACION 
SE PUEDE  SOLOCIONAR ATRABES DE RECOLECCION,NO TIRANDO BASURA  Y RECICLANDO</t>
  </si>
  <si>
    <t>que cuiden los lugares públicos como parques , escuelas y las vías publicas</t>
  </si>
  <si>
    <t>a ningumo</t>
  </si>
  <si>
    <t>Q CASI NO HAY BOTES DE BASURA PONER UN BOTE EN CADA ESQUINA</t>
  </si>
  <si>
    <t>QUE SE FUNDEN LAS LAMPARAS DE LA CALLE RAPIDAMENTE</t>
  </si>
  <si>
    <t>La tira de basura y el desperdicio de agua, mi propuesta seria el hacer de la comunidad un espacio de convivencia y apoyo mutuo para llegar a conclusiones asertivas ante estas situaciones.</t>
  </si>
  <si>
    <t>LA VIOLENCIA
mi propuesta para eso seria de que los padres cuiden de sus hijos y que la comunidad ayuden</t>
  </si>
  <si>
    <t>El abandono de animales , esterilizando a las mascotas</t>
  </si>
  <si>
    <t>basura tirada y abandono de animales</t>
  </si>
  <si>
    <t>QUE TODOS SE DISTRAEN EN COSAS QUE NO NOS AYUDAN, ES MEJOR HACER EJERCICIO</t>
  </si>
  <si>
    <t>falta de agua pues pagarla</t>
  </si>
  <si>
    <t>La delincuencia, abusos sexuales y físico y psicológico y la contaminación también que cuiden lugares públicos</t>
  </si>
  <si>
    <t>PONER PAVIMENTACION</t>
  </si>
  <si>
    <t>que manejen borrachos, y que los multen cuando lo hagan</t>
  </si>
  <si>
    <t>A-10-03-24149</t>
  </si>
  <si>
    <t xml:space="preserve">Centro de Bachillerato Tecnológico Agropecuario Núm. 172 </t>
  </si>
  <si>
    <t>QUE NO ROBEN, CONTROLEN SU AGRESIVIDAD</t>
  </si>
  <si>
    <t>la contaminación de grupos</t>
  </si>
  <si>
    <t>QUE YA NO ROBEN Y QUE TRATEN A TODOS CON RESPETO</t>
  </si>
  <si>
    <t>La, luz , señal y el agua</t>
  </si>
  <si>
    <t>poner camaras de seguridad porque a cada rato se pierden las cosas</t>
  </si>
  <si>
    <t>QUE SE VA EL AGUA Y HAY APAGONES QUE SOLUCIONEN ESO</t>
  </si>
  <si>
    <t>La luz, la señal</t>
  </si>
  <si>
    <t xml:space="preserve">Los puntos de droga y los embarazos de adolescentes </t>
  </si>
  <si>
    <t>arreglar las fugas de agua y arreglar las calles haciendo campañas</t>
  </si>
  <si>
    <t>Tiempo muerto</t>
  </si>
  <si>
    <t>la gran contaminación y los vicios</t>
  </si>
  <si>
    <t>Creo que sería la basura, una solución que propongo es que entre los vecinos organizarnos para juntar la basura en un solo lugar para poder llevarla a basureros</t>
  </si>
  <si>
    <t>Vicios, que las autoridades se pongan pilas y tableen a los maleantes.</t>
  </si>
  <si>
    <t>QUE HAYA MAS SEGURIDAD EN EL RANCHO Y QUE SE LLEVEN A LOS NIÑOS LATOSOS</t>
  </si>
  <si>
    <t>NO TIRAR BASURA Y CUIDAR EL MEDIO AMBIENTE</t>
  </si>
  <si>
    <t>Los problemas de medio ambiente y alcoholismo, prohibieran el alcohol y personas que limpien áreas</t>
  </si>
  <si>
    <t>no ha problemas</t>
  </si>
  <si>
    <t>LASEGURIDAD DE TODOS</t>
  </si>
  <si>
    <t>Vicios. Que las autoridades se pongan coco</t>
  </si>
  <si>
    <t>cholos
realizar una campaña</t>
  </si>
  <si>
    <t>HABLAR CON ELLOS Y LLEGAR A UN BUEN ACUERDO</t>
  </si>
  <si>
    <t>El vape, que este más bara</t>
  </si>
  <si>
    <t>EL PROBLEMA SERIA LA CONTAMINACION Y PROPONDRIA NO TIRAR LA BASURA Y CUIDAR EL MEDIO AMBIENTE</t>
  </si>
  <si>
    <t>La seguridad en altas horas de la noche ya que no hay la suficiente supervision</t>
  </si>
  <si>
    <t>Los conflicto de los padres</t>
  </si>
  <si>
    <t>El consumo de drogas. Solución: que las autoridades hagan algo al respecto.</t>
  </si>
  <si>
    <t>El vape que esta a precio accesible</t>
  </si>
  <si>
    <t>Que hay mucha contaminación, para solucionarlo podemos entre la comunidad recoger basura de las calles y al momento de sacar la basura de nuestras casa ponerlas en un lugar para que no se tire la basura .</t>
  </si>
  <si>
    <t>El vandalismo</t>
  </si>
  <si>
    <t>EL PROBLEMA ES QUE HAY MUCHA INSEGURIDAD</t>
  </si>
  <si>
    <t>La contaminación y la igualdad de género</t>
  </si>
  <si>
    <t>No hay ningún lugar con problemas</t>
  </si>
  <si>
    <t>PROPONGO QUE HAYA SOLUCION EN LA FALTA DE LUZ QUESE LLEGA A IR ALGUNA ESCANCES DE AGUA PROPORCIONAR ENERGIAS RENOVABLES O AMBIENTALES Y ECOLOGICAS</t>
  </si>
  <si>
    <t>pabimentar las calles</t>
  </si>
  <si>
    <t>El alcoholismo hacer una campaña de conciencia</t>
  </si>
  <si>
    <t>Yo pienso q el principal problema son las personas conflictivas y yo creo q se debe hacer como una platica entre toda la colonia para resolver el problema</t>
  </si>
  <si>
    <t>Podria ser la contaminación al medio ambiente ya que en las calles tiran basura</t>
  </si>
  <si>
    <t>El gobierno de las autoridades municipales que no ayudan en nada nomás roban</t>
  </si>
  <si>
    <t>LA BASURA</t>
  </si>
  <si>
    <t>QUE SE ORGANICEN BIEN EN LAS COSAS QUE PONENE POR QUE LUGO CAUSAN CONFLICTOS</t>
  </si>
  <si>
    <t>Las personas, son demasiado chismosas y la verdad no tienen porque meterse en la vida de los demás vivan y dejen VIVIR!</t>
  </si>
  <si>
    <t>Que todos son bien perros chismosos y bien metidos no deben meterse en lo que no deben y que se consigan una vida</t>
  </si>
  <si>
    <t>No ay limpieza</t>
  </si>
  <si>
    <t>Pues que no saben que hacer</t>
  </si>
  <si>
    <t>Falta de drogas solución= que no consuman porque no alcanzamos</t>
  </si>
  <si>
    <t>EL DENGUE NO TAPAR LAS ALCANTARILLAS</t>
  </si>
  <si>
    <t>Podria ser la contaminación Al medio ambiente ya que en las calles las personas tiran la basura</t>
  </si>
  <si>
    <t>Problema familiar, Propuesta: hacer un programa.</t>
  </si>
  <si>
    <t>Problema de padres</t>
  </si>
  <si>
    <t>LAS CALLES HABLAR CON LAS AUTORIDADES</t>
  </si>
  <si>
    <t>El vape, y que esten mas baratos plis.</t>
  </si>
  <si>
    <t>LOS RATEROS PUES QUE LOS APASIGUEN Y A LOS MARIGUANOS</t>
  </si>
  <si>
    <t>Vicios, que las autoridades hagan bien su trabajo.</t>
  </si>
  <si>
    <t>Los vapes, que los den más baratas</t>
  </si>
  <si>
    <t>ciberacoso</t>
  </si>
  <si>
    <t>Todos son demasiado chismosos 
Vivan y dejen vivir, andar inventando chismes es de gente que no tiene nada que hacer</t>
  </si>
  <si>
    <t>El vape y que los de mas baratos</t>
  </si>
  <si>
    <t>Vicios, drogas, bebidas alcoholicas. Que las autoridades pongan atencion y lo cuiden</t>
  </si>
  <si>
    <t>EL AGUA HAY QUE CUIDARLA</t>
  </si>
  <si>
    <t>QUE LOS NIÑOS HACEN DESSASTRE QUE LAS MAMAS LES LLAMEN LA ATENCION</t>
  </si>
  <si>
    <t>El vape, que haya mas.</t>
  </si>
  <si>
    <t>Los policias 
Cambiarlos</t>
  </si>
  <si>
    <t>Las nieves</t>
  </si>
  <si>
    <t>La señal</t>
  </si>
  <si>
    <t>El tabaco, Alcohol, vape. Tener mas cuidado al consumirla y checar a los que son menores de eda</t>
  </si>
  <si>
    <t>LOs policías cambiarlos</t>
  </si>
  <si>
    <t>A-10-04-27572</t>
  </si>
  <si>
    <t>ESCUELA SECUNDARIA HUMANISTA ERICH FROMM</t>
  </si>
  <si>
    <t>EL AGUA NO HAY QUE DESPERDICIARLA</t>
  </si>
  <si>
    <t>La basura, el narcotrafico y los embarazaos prematuros y las mamas solteras</t>
  </si>
  <si>
    <t>A-10-03-08946</t>
  </si>
  <si>
    <t>ESC. SECUNDARIA JOSÉ SANTOS VALDES</t>
  </si>
  <si>
    <t>QUE ROBAN Y ASALTAN, DECIRLES A NUESTROS PAPAS O ALGUN MAESTRO O ADUKTO</t>
  </si>
  <si>
    <t>B-10-03-68722</t>
  </si>
  <si>
    <t>Primaria Comunitaria 10KPR0885C</t>
  </si>
  <si>
    <t>PROBLEMAS DE AHUA ARREGLAR LAS TUBERIAS PARA QUE NO TIREN AGUA</t>
  </si>
  <si>
    <t>EL ALUMBRADO PUES QUE LO ARREGLEN</t>
  </si>
  <si>
    <t>Contaminación y abandono animal, creo q a las personas no les importa tirar basura y abandonar animales. Una solución fuerte sería, multar y/o castigar, encarcelar etc. para q dejen de hacerlo</t>
  </si>
  <si>
    <t>La señal, la solución es enfocarse en arreglarlo</t>
  </si>
  <si>
    <t>Falta de seguridad ,
Para poder solucionarlo sería bueno que haya alumbrado público y cámaras con eso mejoraría muchisimo</t>
  </si>
  <si>
    <t>EL ROBO, PONER ,MAS VIGILANCIA COMO CAMARAS</t>
  </si>
  <si>
    <t>las calles estan feas</t>
  </si>
  <si>
    <t>el que niños a sus  14 o15 años a los menores fumantoman y otros se drogan. solución qu tengan en cuenta los riesgos</t>
  </si>
  <si>
    <t>LOS RIESGOS DE LA DELINCUENCIA Y LOS MALOS HABITOS DE PARTE DEL GOBIERNO</t>
  </si>
  <si>
    <t>EL ROBO TEBER MAS CAMARAS DE SEGURIDAD</t>
  </si>
  <si>
    <t>EL AGUA, LOS ROBOS, CONSUMIR MENOS AGA, CAMARAS POLICIA, VIVIENDA</t>
  </si>
  <si>
    <t>Las malas calles y el poco mantenimiento que se le da</t>
  </si>
  <si>
    <t>EL ROBO PONER MAS CAMARAS DE SEGURIDAD</t>
  </si>
  <si>
    <t>EL ROBO</t>
  </si>
  <si>
    <t>LA MALA COMUNICACION ENTRE LAS VECINAS</t>
  </si>
  <si>
    <t>La mala salud mental , Tener apoyo emocional (psicologós)</t>
  </si>
  <si>
    <t>Niños muy pequeños consumen drogas "Platicas a padres de familia y cuidar muy bien de ellos"</t>
  </si>
  <si>
    <t>Evitar los problemas que no se pelen</t>
  </si>
  <si>
    <t>Tepehuano de sur</t>
  </si>
  <si>
    <t>QUE HAGAN MAS VIVIENDAS</t>
  </si>
  <si>
    <t>HAY MUCHOS MARIHUANOS PELEAS POR CULPA DE ELLOS HAY ROBOS MI PROPUESTA ES ANEXARLOS</t>
  </si>
  <si>
    <t>LAS CALLES SON MUY MALAS, PAVIMENTAR Y EVITAR QUE VEHICULOS SE DAÑEN</t>
  </si>
  <si>
    <t>PONER UN ANEXO EN LA COMUNIDAD</t>
  </si>
  <si>
    <t>Que no sea legal los vapes</t>
  </si>
  <si>
    <t>ANEXARLOS</t>
  </si>
  <si>
    <t>El consumo de drogas campaña de prevención</t>
  </si>
  <si>
    <t>ROBOS. ERIA MEJOR PROMOVER LA SEGURIDAD DE LA POLICIA</t>
  </si>
  <si>
    <t>La luz y la Señal</t>
  </si>
  <si>
    <t>LAS CALLES, HABLAR CON LAS AUTORIDADES</t>
  </si>
  <si>
    <t>El calentamiento global</t>
  </si>
  <si>
    <t>EL AGUA QUE SE CUIDE Y NO DESPERDICIE</t>
  </si>
  <si>
    <t>Regalar dinero a las personas pobres y pavimentar la calle</t>
  </si>
  <si>
    <t>El  estar echo a la antingua y no comprender ah los jóvenes</t>
  </si>
  <si>
    <t>Ah ningúna</t>
  </si>
  <si>
    <t>El alcohol en menores de edad - No vender  a menores de edad</t>
  </si>
  <si>
    <t>La inseguridad y la pobreza 
Pongo que las autoridades hagan si trabajo y que se ayude solamente a la gente que lo necesite no a quienes cuentan con recursos</t>
  </si>
  <si>
    <t>la venta de sustacias, deben ser eliminadas. la autoridad tiene que trabajar en ello</t>
  </si>
  <si>
    <t>Conflicto entre vecinos, y mi propuesta es que eviten hacer cosas que le molesten al otro</t>
  </si>
  <si>
    <t>PONER UN ANEXO EN LA COMUNIDAD PARA LOS DROGADICTOS</t>
  </si>
  <si>
    <t>EL ROBO PONER MAS SEGURIDAD</t>
  </si>
  <si>
    <t>TIRAR BASURA PONER MAS LUGARES DONDE PONELA</t>
  </si>
  <si>
    <t>No sirven los servicios ni alumbrado público (invertir en la mejora)</t>
  </si>
  <si>
    <t>ITRAR LA BASURA NO TIRAR LA BASURA</t>
  </si>
  <si>
    <t>que quiten el punto de mi cuadra</t>
  </si>
  <si>
    <t>Todo este lugar es incopetente</t>
  </si>
  <si>
    <t>TENBER PRECAUSION PORQUE HAY ACCIDENTES EN MOTOS</t>
  </si>
  <si>
    <t>LOS MARIHUANOS ASALTAN</t>
  </si>
  <si>
    <t>la discriminacion, no discriminar</t>
  </si>
  <si>
    <t>FALTA DE POLICIAS POR ROBO</t>
  </si>
  <si>
    <t>La quema de plasticos cerca de las casas. Mi propuesta sería multar ese tipo de acción.</t>
  </si>
  <si>
    <t>LOS DROGADICTOS QUE HAYA MAS ATENCIPON DE LAS AUTORIDADES</t>
  </si>
  <si>
    <t>LAS VENTAS DE DROGAS Y TABACOS A MENORES DE EDAD COMO LO RESOLVERIA ESQUE AIGA MAS SEGURIDAD Y MAS ATENCION A LOS MENORES DE EDAD</t>
  </si>
  <si>
    <t>Inseguridad: Que las autoridades tomen en serio su trabajo y lo hagan</t>
  </si>
  <si>
    <t>CON LA ELECTRICIDAD</t>
  </si>
  <si>
    <t>El halcolismo 
Nada</t>
  </si>
  <si>
    <t>ANEXAR A LOS DROGADICTOS</t>
  </si>
  <si>
    <t>LAS QUE ROBAN COSAS MATERIALES TENER VIGILANCIA</t>
  </si>
  <si>
    <t>Que no hay vigilancia, aparte  ciertos autos pasan rapido y no se fijan</t>
  </si>
  <si>
    <t>Los servicios como luz y agua, suelen ser escasos, mucha drogadicción en las escuelas</t>
  </si>
  <si>
    <t>PONER UN ANEXO</t>
  </si>
  <si>
    <t>LAS SEÑORAS QUE A CADA RATO SE DEJAN Y EL POBLEMA SE RESOLVERIA LLENDOSE A VIVIR A UN LUGAR DESPOBLADO</t>
  </si>
  <si>
    <t>Que las personas consumen sustancias nocivas para la salud, yo implementaria actividades de deporte, recreativas o actividades relacionadas con el tiempo en el espacio natural</t>
  </si>
  <si>
    <t>que en algunas calles o casas no ahi  luz en la calle y les quitan el agua a un horario</t>
  </si>
  <si>
    <t>LOS NIÑOS QUE GRITAN QUE LOS METAN A SU CASA</t>
  </si>
  <si>
    <t>Falta de agua, promover el uso adecuado de agua</t>
  </si>
  <si>
    <t>Las drogas, ser mas conciente</t>
  </si>
  <si>
    <t>que los policas respondan a las denuncias e igual os gobernantes</t>
  </si>
  <si>
    <t>Nada, a que pongan postes de luz esta re oscuro</t>
  </si>
  <si>
    <t>el alumbrado electrisidad, mantenimiento de infraestructuras</t>
  </si>
  <si>
    <t>pues discutimos mucho por los horarios en los que nos dormimos</t>
  </si>
  <si>
    <t>uno de los problemas que hay en mi comunidad es que hay lugares en los que venden drogas y eso ase que los jovenes esten mas en contacto con ellas y una posible solucion es que quiten estos lugares</t>
  </si>
  <si>
    <t>QUE HAY MUCHOS MUCHACHOS QUE TREAN MOTOS DRIGADOS QUE PASEN POLICIAS PARA QUE LOS CALMEN</t>
  </si>
  <si>
    <t>seria que hay muchos borrachos</t>
  </si>
  <si>
    <t>B-10-03-68567</t>
  </si>
  <si>
    <t>Secundaria Comunitaria 10KTV0068T</t>
  </si>
  <si>
    <t>La comida para los trabajadores</t>
  </si>
  <si>
    <t>Que casi no hay gente que les ayude 
Solución publicar que necesitan empleados</t>
  </si>
  <si>
    <t>los masomenos sistemas de luz , agua, ademas de los estados de la carretera y venta ilsita</t>
  </si>
  <si>
    <t>IGNORANCIA DE LOS VECINOS</t>
  </si>
  <si>
    <t>Eliminar las ventas de drogas listas para todos los jóvenes menores a 18 años</t>
  </si>
  <si>
    <t>alumbrado publico, fallas en servicios publicos</t>
  </si>
  <si>
    <t>NO SE SOLO SE QUE ESTOY VIVO</t>
  </si>
  <si>
    <t>El no estar limpia la calle, propongo que se pague o  se pongan horarios que cierto día 2 o  vecinos limpiaran la calle 1 o 2 días a la semana.</t>
  </si>
  <si>
    <t>Ningunooo</t>
  </si>
  <si>
    <t>NO HAY DINERO, NI AGUA</t>
  </si>
  <si>
    <t>Estas muy feas las calles (pavimentacion falta)</t>
  </si>
  <si>
    <t>El principal problema del lugar dónde vivo es la contaminación, ya que algunas veces hay acumulación de basura en las calles, mi propuesta para solucionar ésto es que haya un programa de reciclaje para materiales reciclables y también sanciones a quienes tiren basura en lugares inapropiados y hacer actividades de limpieza comunitaria.</t>
  </si>
  <si>
    <t>El vandalismo se puede solucionar con apoyo de los padres controlando a sus hijos</t>
  </si>
  <si>
    <t>Pádimen tarla calle</t>
  </si>
  <si>
    <t>A los Mayas</t>
  </si>
  <si>
    <t>QUE NO HAY SEMAFOROS, QUE NO CONDUSCAN NIÑOS DE MENOR EDAD, MI SOLUCIO ES QUE MANDEN A LA POLCIA PARA CONFISCAR EL CARRO DEL NIÑO</t>
  </si>
  <si>
    <t>La basura proporcionar mas botes de basura para su uso</t>
  </si>
  <si>
    <t>solucionarlo</t>
  </si>
  <si>
    <t>No permitir la venta de drogas a menores de 18 años</t>
  </si>
  <si>
    <t>me como toda la comida deverian comprar mas me regañan por que como</t>
  </si>
  <si>
    <t>LAS DORGAS EN MENORES DE EDAD Y EL RUIDO DE LAS MOTOS, LAS FUGAS Y DESPERDICIO DE AGUA</t>
  </si>
  <si>
    <t>HAY MUCHA DROGA Y LO QUE HARIA SERIA PONER MAS SEGURIDAD</t>
  </si>
  <si>
    <t>Las mascotas en situacion de calle ya que hay una sobrepoblación de estas por la irresponsabilidad de las personas</t>
  </si>
  <si>
    <t>LA CARRETERAPUES QUE PONGAN CARRETERA</t>
  </si>
  <si>
    <t>A-10-04-32690</t>
  </si>
  <si>
    <t>SECUNDARIA SILVESTRE DORADOR MINCHACA</t>
  </si>
  <si>
    <t>delincuencia organisada</t>
  </si>
  <si>
    <t>los choques y robos</t>
  </si>
  <si>
    <t>Pobreza, la solución es que el gobierno ayude a la gente</t>
  </si>
  <si>
    <t>Inseguridad, pined más medias de seguridad</t>
  </si>
  <si>
    <t>inseguridad por temas externos y pondría más policías</t>
  </si>
  <si>
    <t>El uso de celular y el cigarro electrónico</t>
  </si>
  <si>
    <t>La luz, arreglar la luz para que falle menos</t>
  </si>
  <si>
    <t>LA CONTAMINACION QUE DEJA LAS PERSONAS SERA HACER CAMPAÑAS PARA QUE TENGANS CONSIENCIA</t>
  </si>
  <si>
    <t>Que Los docentes de mi escuela no priorizan Los problemas mentales y se niegan a nuestros problemas de autoestima exigiendo Que nos retiremos cualquier tipo de objeto de apego o apoyo tal como el maquillaje</t>
  </si>
  <si>
    <t>falta de agua, ser consientes de su uso para no mal gastarla</t>
  </si>
  <si>
    <t>Hay mucha contaminación, reducir el uso de gases tóxicos</t>
  </si>
  <si>
    <t>Falta de agua, propongo que hagan reservas de agua y la administren de manera adecuada</t>
  </si>
  <si>
    <t>que hay muchas zonas donde venden drogas ah menores de edad 
que hay que denunciar para que las autoridades hagan algo</t>
  </si>
  <si>
    <t>las calles por que las calles están sucias y hay mucha basura</t>
  </si>
  <si>
    <t>DROGAS FUGAS</t>
  </si>
  <si>
    <t>El ambiente, recoger basura y tener campañas</t>
  </si>
  <si>
    <t>EL AGUA QUE NO TENEMOS QUE SE ESCABEN MAS POZOS</t>
  </si>
  <si>
    <t>LA BASURA EN LA ESQUINA</t>
  </si>
  <si>
    <t>LA MUCHA CONTAMINACION QUE HAY</t>
  </si>
  <si>
    <t>La falla de luz, como solucion que mejoren las lineas de donde viene la luz</t>
  </si>
  <si>
    <t>EL PROBLEMA ES QUE SE ACABA LA COMIDA MUY PRONTO</t>
  </si>
  <si>
    <t>Uno de los problemas principales que puedo observar es la falta de mantenimiento por donde vivo. Por ejemplo: pavimentación y alumbrado. Esto podría causar algunas situaciones en las que la gente no se sienta segura ahí, así que propongo que se resuelva eso, además de implementar más seguridad por parte de autoridades.</t>
  </si>
  <si>
    <t>Los perros que viven en las calles, debería aver una sanción contra esas personas</t>
  </si>
  <si>
    <t>El problema es que hay mucho maltrato hacia los menores y lo solucionaría hablando al DIF cada que pase algún maltrato</t>
  </si>
  <si>
    <t>LA CONTAMINACION PUES HACER CAMPAÑAS PARA AYUDARA A LAS AREAS VERDES CONTRIBUIR TODOS SE UTILICEN LO MENOS POSIBLE LOS VEHICULOS SOLO USEN UNO</t>
  </si>
  <si>
    <t>Los perros de la calle llamar a la perrera</t>
  </si>
  <si>
    <t>La contaminacion,poner botes de basura y hacerlos mas grandes</t>
  </si>
  <si>
    <t>La gente  es muy hipócrita  y muy criticona y no se dejan dar consejos</t>
  </si>
  <si>
    <t>Q ay mucha basura</t>
  </si>
  <si>
    <t>QUE HAY MUCHO RATERO Y ME ROBARON MI BICI</t>
  </si>
  <si>
    <t>Que habran las en la escuela y que la presidenta haga mas por la comunidad sin dolerle el codo</t>
  </si>
  <si>
    <t>Es la contaminación y uso no adecuado de las cosas y podríamos dar más información al respecto</t>
  </si>
  <si>
    <t>LAS LUCES, MI PROPUESTA SERA LAS LUCES</t>
  </si>
  <si>
    <t>PLEITO DE VECINAS SOLUCION</t>
  </si>
  <si>
    <t>la señora de los  5 pesos</t>
  </si>
  <si>
    <t>Desempleo ofrecer talleres de capacitación laboral y apoyar los emprendimientos locales</t>
  </si>
  <si>
    <t>LAS LUCES MI PROPUESTA SERA QUE PONGAN LUCES</t>
  </si>
  <si>
    <t>Los perros agresivos.
Las soluciones que propongo son campañas para entrenarlos y vacunarlos para evitar que ataquen y transmitan alguna enfermedad</t>
  </si>
  <si>
    <t>BUENAS CALLES Y LUCES QEU ALUCEN BIEN</t>
  </si>
  <si>
    <t>Pocos lugares recreativos y zonas de ayuda a la población implementar más</t>
  </si>
  <si>
    <t>Creo que ninguna sólamente el agua pero todo está bien</t>
  </si>
  <si>
    <t>PLEITOS DE VECINAS SOLUCION QUE SEAN AMIGABLES</t>
  </si>
  <si>
    <t>fallas en servicios publicos - falta de iluminación en algunos lugares</t>
  </si>
  <si>
    <t>indigentes en la calle</t>
  </si>
  <si>
    <t>irresponsabilidad y poco compromiso de la autoridad</t>
  </si>
  <si>
    <t>LA BASURA PONER CONTENEDORES</t>
  </si>
  <si>
    <t>El tirar la basura, poner botes para tirar basura</t>
  </si>
  <si>
    <t>Los de la calle</t>
  </si>
  <si>
    <t>yo propongo que lo cirerren pa todos los drogadictos estan hay y es molesto</t>
  </si>
  <si>
    <t>Los vecinos no respetan las propiedades privada de la gente, intentar hablar con ellos</t>
  </si>
  <si>
    <t>hvbzx,mcña.k&lt;lgvbdfn-ñg,dZÑX:Kfms bn., rej hndfz-lkbnlsknbsldkn</t>
  </si>
  <si>
    <t>ALUMBRADO EN LAS CALLES</t>
  </si>
  <si>
    <t>La mala organización de las autoridades para solucionar problemas comunitarios, actuar nosotros como comunidad</t>
  </si>
  <si>
    <t>LAS REDES SOCIALES TODOS VIVEN DE ELLAS</t>
  </si>
  <si>
    <t>LA CONTAMINACION Y EL ACCESO A LAS DROGAS</t>
  </si>
  <si>
    <t>BASURA</t>
  </si>
  <si>
    <t>LA VIOENCIA Y COMO LA GENTE POBRE IDOLATRA A LOS NARCOS YO CREO QUE DEBERIAN CASTRARLOS PARA QUE YA NO TRAIGAN A MAS GENTE ASI</t>
  </si>
  <si>
    <t>NO.</t>
  </si>
  <si>
    <t>el exeso de velocidad</t>
  </si>
  <si>
    <t>la contaminación y pérdida de agua</t>
  </si>
  <si>
    <t>la negligencia de parte de autoridades a denuncias y corrupcion</t>
  </si>
  <si>
    <t>que hay tanta basura en todos lados . poner mas botes de basura , concientizar a las personas y educar a los mas jóvenes</t>
  </si>
  <si>
    <t>QUE METAN A LOS DROGADICTOS AL ANEXO</t>
  </si>
  <si>
    <t>no sabría decir</t>
  </si>
  <si>
    <t>que sieren el lugar donde venden drogas</t>
  </si>
  <si>
    <t>Pavimento y decorar</t>
  </si>
  <si>
    <t>tlaxcala</t>
  </si>
  <si>
    <t>pues que debemos cuidar  nuestro alrededor</t>
  </si>
  <si>
    <t>Contaminación y se podrian implementar campañas para la recolección de residuos</t>
  </si>
  <si>
    <t>HABLAR BIEN DE LA COMUNIDAD</t>
  </si>
  <si>
    <t>Tala de árboles.para solucionarlo decir que no corten más árboles y cuidarlos</t>
  </si>
  <si>
    <t>la basura los plasticos desabritas y refresco</t>
  </si>
  <si>
    <t>La contaminacion
Yo propondría reciclar más y no quemar toda la basura porque eso solo nos genera más contaminacion</t>
  </si>
  <si>
    <t>los vapeadores estan mucho de moda y los adolescentes quieren tener eso como para tipo "moda" o ser popular</t>
  </si>
  <si>
    <t>LOS MARIHUANOS ASALTAN GENTE</t>
  </si>
  <si>
    <t>que cierren la puerta y la solución es abrirla</t>
  </si>
  <si>
    <t>Las drigas y cigarros, se debería prohibir su venta</t>
  </si>
  <si>
    <t>PUES CASI TODA LA BASURA, QUE TIRAN MUCHA AGUA Y EN LO ECONOMICO</t>
  </si>
  <si>
    <t>No hay ningun problema en donde vivo</t>
  </si>
  <si>
    <t>Las drogas poner autoridad, informar a los padres</t>
  </si>
  <si>
    <t>La falta de agua
Ahorrar mas</t>
  </si>
  <si>
    <t>que tiran mucha basura y la solución es ponerse de acuerdo para no tirarla</t>
  </si>
  <si>
    <t>EL AGUA, QUE TODOS TENGAMOS AGUA O ACUDIR AL GOBIERNO PARA QUE NOS PUEDAN AYUDAR</t>
  </si>
  <si>
    <t>Discriminación, propongo que sean considerados y que no se metan en problemas de más personas</t>
  </si>
  <si>
    <t>que se va la luz, que arreglen bien la luz para que no se vaya</t>
  </si>
  <si>
    <t>el problema es muchos perros callejeros solución adoptarlos</t>
  </si>
  <si>
    <t>LOS BACHES SOLUCON RELLENARLOS</t>
  </si>
  <si>
    <t>El alumbrado
Decir a las ai</t>
  </si>
  <si>
    <t>estar mas al pendiente al no tirar basura y no contaminar mares</t>
  </si>
  <si>
    <t>la calle es de tierra propongo que le echen semento</t>
  </si>
  <si>
    <t>QUE LAS CALLES ESTAN BIEN MAL ECHAS 
PABIMENTENTAR</t>
  </si>
  <si>
    <t>La contaminación, dar platicas acerca de ello, y reunir a personas para intentar limpiar</t>
  </si>
  <si>
    <t>.No hay morras chidas</t>
  </si>
  <si>
    <t>poner la basura en donde debe de ser para evitar inundaciones</t>
  </si>
  <si>
    <t>PONER LA BASURA EN SU LUGAR Y EVITAR DESPERDISIAR EL AGUA</t>
  </si>
  <si>
    <t>siento que no hay</t>
  </si>
  <si>
    <t>QUE HAY MUCHAS PERSONAS QUE SE DROGAN E INCLUSO NIÑOS QUE YA PRUEBAN SUSTANCIAS ADICTIVAS</t>
  </si>
  <si>
    <t>YO NO PERTENESCO A NINGUN PUEBLO INDIGENA COMO EL QUE ESSTA A MI LADO</t>
  </si>
  <si>
    <t>Carretera peligrosa,proponer un bordo de seguridad y señales</t>
  </si>
  <si>
    <t>La contaminación, poner botes de basura en las calles y separar la basura.</t>
  </si>
  <si>
    <t>La falta de postes de luz, poner mas</t>
  </si>
  <si>
    <t>los baches que los rellenen</t>
  </si>
  <si>
    <t>ninguna
,</t>
  </si>
  <si>
    <t>estar pendiente</t>
  </si>
  <si>
    <t>el consumo de drogas y propongo a que quiten todos los puestos donde venden drogas</t>
  </si>
  <si>
    <t>AUN NO DEJAN DOMRIR LOS VECINOS CON LA MUSICA LA SOLUCION NOAS BAJANDOLE A LA MUSICA O ANEXANDOLOS</t>
  </si>
  <si>
    <t>AY MUCHO PERRO QUE MUERDEN
QUE SE LOS LLEVE LA PERRERA</t>
  </si>
  <si>
    <t>la verdad no hay mi familia me a dado todo</t>
  </si>
  <si>
    <t>Contaminación, para solucionarlo podriamos poner botes de basura en las calles para asi no tirar la basura en cualquier lado</t>
  </si>
  <si>
    <t>QUE CORTEN AL AGUA, PAGARLA</t>
  </si>
  <si>
    <t>no hay mujeres para combibir con graaaaaaandes emosiones</t>
  </si>
  <si>
    <t>que no soy indegena</t>
  </si>
  <si>
    <t>Las drogas poniendo un mejor control</t>
  </si>
  <si>
    <t>A-10-03-30244</t>
  </si>
  <si>
    <t>Escuela Secundaria Federal Ciriaco Ríos García</t>
  </si>
  <si>
    <t>falta de medicos</t>
  </si>
  <si>
    <t>no hay buen alumbrado</t>
  </si>
  <si>
    <t>PONER CALLES</t>
  </si>
  <si>
    <t>NOSW</t>
  </si>
  <si>
    <t>La contaminación, separar la basura y reciclarla Los niños rata, apedriarlos</t>
  </si>
  <si>
    <t>CUIDAR EL AGUA Y EL MEDIO AMBIENTE</t>
  </si>
  <si>
    <t>CONTAMINACION Y PELIGRO EN LAS CALLES</t>
  </si>
  <si>
    <t>La basura con los perros porque los perros de los vecinos abren las bolsas de basura y los votes</t>
  </si>
  <si>
    <t>Los perros callejeros, porque pueden morder a las personas, solución: mandarlos a refugios</t>
  </si>
  <si>
    <t>EL ALCOLISMO Y MI PROPUESTA ES PONER UN ALTO</t>
  </si>
  <si>
    <t>EL TABACO Y EL ALCHOL</t>
  </si>
  <si>
    <t>PABIMENTACION</t>
  </si>
  <si>
    <t>robo contaminacion</t>
  </si>
  <si>
    <t>que no hay padimentacion</t>
  </si>
  <si>
    <t>KUU6I8YWEO9KUREO</t>
  </si>
  <si>
    <t>LA INDIG</t>
  </si>
  <si>
    <t>Bandalísmo que hay "carteles" etc</t>
  </si>
  <si>
    <t>LA CONTAMINACION YA QUE LOS VISITANTES TANTO COMO LOS DE MI COMUNIDAD TIRAMOS AL RIO</t>
  </si>
  <si>
    <t>Tener mas seguridad en la comunidad</t>
  </si>
  <si>
    <t>La gente metiche y chismosa. Lincharlos</t>
  </si>
  <si>
    <t>PABIMENTAR</t>
  </si>
  <si>
    <t>La contaminación  de aguas residuales 
Contaminación  de basura y wue quemen  basura llantas  
Las calles  no están pavimentadas y falta de luz para alumbrar rn la noche  cuando vian a sus casas los estudiantes  y que puedan prevenir accidentes    con alumbramiento de las calles</t>
  </si>
  <si>
    <t>adolecentes que no estudian y consumen</t>
  </si>
  <si>
    <t>labasura</t>
  </si>
  <si>
    <t>escaces de agua y problemas legales</t>
  </si>
  <si>
    <t>La basura que pongan contenedores especificos</t>
  </si>
  <si>
    <t>LA CONTAMINACION. QUE TODOS LOS VECINOS LIMPIARAMOS LA CUADRA</t>
  </si>
  <si>
    <t>Las calles padiemneta do</t>
  </si>
  <si>
    <t>la basura, que pongan botes de basura por todas partes</t>
  </si>
  <si>
    <t>TIRAR BASURA</t>
  </si>
  <si>
    <t>LAS DROGAS PUES QUE SUS DOCENTES TENGAN ATENCION Y PUEDAN AYUDARLOS</t>
  </si>
  <si>
    <t>fallas de luz</t>
  </si>
  <si>
    <t>el que no respetan el lugar donde va la basura</t>
  </si>
  <si>
    <t>el mal uso del agua que queman y tiran basura en los arroyos. para esto las personas del basudero recogan bien la basura y sepan hacer su trabajo y cuidar el agua</t>
  </si>
  <si>
    <t>Portales</t>
  </si>
  <si>
    <t>QUE LA COMUNIDAD NO DA IDEAS PARA MEJORAR</t>
  </si>
  <si>
    <t>CALLES NO PAVIMENTADAS</t>
  </si>
  <si>
    <t>que las personas no tiren la basura en las calles</t>
  </si>
  <si>
    <t>LOS QUE ROBAN COSAS MATERIALES , TENER VIGILANCIA</t>
  </si>
  <si>
    <t>Que haiga alumbrado publico</t>
  </si>
  <si>
    <t>LAS CARRETERAS QUE TENGAN BORDOS PARA QUE NO PUEDA PASAR UN ACCIDENTE</t>
  </si>
  <si>
    <t>Consumo de alcohol y drogas en adolescentes</t>
  </si>
  <si>
    <t>EL alumbrado y la inseguridad</t>
  </si>
  <si>
    <t>No hay seguridad podemos hablarlo</t>
  </si>
  <si>
    <t>escases del agua</t>
  </si>
  <si>
    <t>LA COMUNIDAD, DEBERIA DE HABER MAS PARTICIPACION DE LA COMUNIDAD</t>
  </si>
  <si>
    <t>Se ría la falta de autobuses para la escuela. y sobre que niños y niñas consumen, drogas y alcohol</t>
  </si>
  <si>
    <t>EL AGUA, REUTILIZAR EL AGUA PARA EL BAÑO</t>
  </si>
  <si>
    <t>LA IGNORANCIA Y LA DESINFORMACIÓN DE LOS CIUDADANOS</t>
  </si>
  <si>
    <t>El principal problema es que hay mucha drogadicción y alcoholización, se puede solucionar no vendiendo ninguna sustancia</t>
  </si>
  <si>
    <t>Creo seria el problema de contaminacion en la comunidad y que los jovenes desde una temprana edad consumen sustancias (drogas) malas para su salud</t>
  </si>
  <si>
    <t>LA BASURA, PONER BOTES DE BASURA ORGANICA E INORGANICA Y APLICAR LAS 3 B</t>
  </si>
  <si>
    <t>Las motocicletas que manejan a altas velocidades. 
Que se implemente a un guardia para que los multe cuando superen la velocidad permitida.</t>
  </si>
  <si>
    <t>Falta de pavimento - pedir un apoyo municipal</t>
  </si>
  <si>
    <t>ningun problema todo muy tranquilo</t>
  </si>
  <si>
    <t>Hace falta atención de parte del gobierno, para solucionarlo deberían cambiar el administrativo</t>
  </si>
  <si>
    <t>QUE SE VA MUCHO LA LUZ, NO LO SE</t>
  </si>
  <si>
    <t>Falta de agua en las colonias</t>
  </si>
  <si>
    <t>La contaminación, y mi solución sería poner espacios donde sea puesta la basura de manera adecuada y no que este regada</t>
  </si>
  <si>
    <t>que no cuidan el parque hay mucha basura, dejen de tirar basura y cuidarlo</t>
  </si>
  <si>
    <t>quee tiran mucha basura, que los multen</t>
  </si>
  <si>
    <t>la contaminacion, no tirar basura</t>
  </si>
  <si>
    <t>PROBLEMA: las calles no están pavimentadas 
PROPUESTA:exigir con respeto que las pavimenten</t>
  </si>
  <si>
    <t>la desperdican el agua y es la solucion es reciclarla</t>
  </si>
  <si>
    <t>desperdician el agua hay que reciclarla</t>
  </si>
  <si>
    <t>La de inseguridad y la poca iluminación, la solución sería que arreglen los postes de luz, de igual forma también hay mucha suciedad.</t>
  </si>
  <si>
    <t>los marihuanos, metanlos a la carcel</t>
  </si>
  <si>
    <t>el agua casi no hay</t>
  </si>
  <si>
    <t>El alumbrado público 
Poner alumbrado público ya que la calles está muy oscura</t>
  </si>
  <si>
    <t>La corrupcion. Se podria solucionar de una manera mas trasparente, fomentanto una mejor educacion y conciencia, e imponer leyes y regulaciones claras y estrictas para prevenir y sancionar la corrupcion</t>
  </si>
  <si>
    <t>la falta de pabimentacion y alumbrado</t>
  </si>
  <si>
    <t>El mal funcionamiento de los focos o vías públicas muy poco transitadas , mejor y mantener vigiladas estás vías públicas</t>
  </si>
  <si>
    <t>Mucha liberación en niños y adolescentes.
Estar más al pendiente de ellos</t>
  </si>
  <si>
    <t>Los mayas</t>
  </si>
  <si>
    <t>#El no estar comunicados unos a otros 
#comunicarnos para tener una mayor fuerza y salir adelante todos</t>
  </si>
  <si>
    <t>fugas</t>
  </si>
  <si>
    <t>La falta de seguridad y podría resolverse si todos los vecinos se reunieran e hicieran que nos pusieran más seguridad tanto para adultos como para niños y adolescentes</t>
  </si>
  <si>
    <t>Mas convivencia hace falta pero todo bien</t>
  </si>
  <si>
    <t>Que tiran basura en la calle seguido y pues podríamos concientizar sobre los daños que puede repercutir hacer esto</t>
  </si>
  <si>
    <t>QUE HAY MUCHA BASURA Y QUE LAS CALLES NO ESTAN PAVIMENTADAS</t>
  </si>
  <si>
    <t>PUES EXISTE EL ABANDONO ESCOLAR Y SEW SOLUCIONA PUES EVITADNO DIFICULTADES</t>
  </si>
  <si>
    <t>Los tiroteos y gente inconsciente</t>
  </si>
  <si>
    <t>AGUA, QUE HAYA MUCHO MANTENIMIENTO EN LAS NORIAS</t>
  </si>
  <si>
    <t>El unico son sequias y pues ahorrar el agua</t>
  </si>
  <si>
    <t>El agua, la luz y la señal. Ir con la presidenta y hacer una queja para que hagan algo</t>
  </si>
  <si>
    <t>que hay posos en la carretera y que los tapen</t>
  </si>
  <si>
    <t>Un problema seria la seguridad de las personas y el alumbrado 
Mi solución sería q alla mas seguridad de parte del gobierno y que pongan mas alumbrado</t>
  </si>
  <si>
    <t>HAY MUCHA INSEGURIDAD</t>
  </si>
  <si>
    <t>medios de transporte</t>
  </si>
  <si>
    <t>La inseguridad, mi propuesta sería que pusieran mejores autoridades</t>
  </si>
  <si>
    <t>El agua y los animales que reutilícemos el agua que está en buenas condiciones y no comer mucha carne más frutas y verduras</t>
  </si>
  <si>
    <t>LAS CALLES CON HUECOS Y PAVIMENTAR LAS CALLES</t>
  </si>
  <si>
    <t>Falta de respeto en leyes. Restringir en las personas sanciones multas etc.</t>
  </si>
  <si>
    <t>SOBRE LOS RIESGOS A TODAS LAS DROGAS, QUE HAYA MAS ATENCIÓN HACIA ESAS PERSONAS</t>
  </si>
  <si>
    <t>ALGUNAS PERSONAS NO CUIDAN EL AGUA</t>
  </si>
  <si>
    <t>MUCHA DROGA</t>
  </si>
  <si>
    <t>Los robos y una manera de solucionar sería tener cámaras de seguridad</t>
  </si>
  <si>
    <t>que esta oscuro y no hay camino</t>
  </si>
  <si>
    <t>EL AGUA QUE HAY MAS MANTENIMIENTO</t>
  </si>
  <si>
    <t>El agua: Para solucionarlo hay que cuidarla y no tirarla</t>
  </si>
  <si>
    <t>hay un espendio donde vendes drogas, y para solucionarlo diria que lo quiten</t>
  </si>
  <si>
    <t>EL AGUA QUE HAYA MAS MANTENIMIENTO EN LAS NORIAS</t>
  </si>
  <si>
    <t>el poder unirnos como union</t>
  </si>
  <si>
    <t>QUES EMETIERA UNA TUBERIA YA QUE AHI MUCHAS FUGAS</t>
  </si>
  <si>
    <t>Que asaltan gente, para solucionarlo deberían de poner más proteccion</t>
  </si>
  <si>
    <t>no tengo quejas</t>
  </si>
  <si>
    <t>el alumbrado y la seguridad</t>
  </si>
  <si>
    <t>Basura - Recoger toda la basura que tiremos</t>
  </si>
  <si>
    <t>LA DELINCUENCA, TENER LOS CUIDADOS NECESARIOS EN TODAS LAS COMINIDADES, POLICIAS, CAMARAS, VECINOS RESPONSABLES.</t>
  </si>
  <si>
    <t>Que haya más seguridad en lugares públicos donde suelen estar menores, para evitar accidentes. También que haya cámaras de seguridad en colonias para su buen uso</t>
  </si>
  <si>
    <t>No ahi</t>
  </si>
  <si>
    <t>Que los lugares publicos son dañados y el estado no hace nada y mi propuesta seria que dedicaran mas tiempo a reparar estos sitios publicos</t>
  </si>
  <si>
    <t>QUE EN EL CENTRO HAY MUCHA GENTE ALCOHOLICA Y SON MUY GROSEROS</t>
  </si>
  <si>
    <t>Adicciones a temprana edad</t>
  </si>
  <si>
    <t>La delincuencia
Debería haber policías vigilando regularmente la zona. Y sancionar al ladrón</t>
  </si>
  <si>
    <t>El principal problema son las drogas. Una propuesta es que los padres de familia esten alertas a a sus hijos.</t>
  </si>
  <si>
    <t>la calles</t>
  </si>
  <si>
    <t>El gai</t>
  </si>
  <si>
    <t>El problema sería el abuso del alcohol y la propuesta para solucionar sería prohibir la venta de alcohol a menores de edad.</t>
  </si>
  <si>
    <t>Contaminacion de basura - Tirar menos basura</t>
  </si>
  <si>
    <t>C-10-04-66460</t>
  </si>
  <si>
    <t>CASA HOGAR DEL DIF ESTATAL DURANGO</t>
  </si>
  <si>
    <t>golpes, robos, asalto</t>
  </si>
  <si>
    <t>LA CONTAMINACION , EL RECICLAJE</t>
  </si>
  <si>
    <t>LA FALTA DE PAVIMENTO Y EL ALUMBRADO PUBLICO</t>
  </si>
  <si>
    <t>La delincuencia o el maltrato hacia alguna persona</t>
  </si>
  <si>
    <t>Que aqui discriminan a muchas persona. Lo podíamos arreglar platicando con los que se burlan</t>
  </si>
  <si>
    <t>La licenciada de la casa hogar siempre me regaña por que en todo lo que hago esta mal y no puedo solucionarlo</t>
  </si>
  <si>
    <t>EL PROBLEMA DE LAS FUGAS Y LA FALTA DE AGUA</t>
  </si>
  <si>
    <t>el principal problema es la basura: que pasara el camion</t>
  </si>
  <si>
    <t>El problema es que no hay seguridad. Se solucionaria si hubiese seguridad a cargo</t>
  </si>
  <si>
    <t>el principal problema en donde vivo es la luz y como solucionarlo es que tengan mantenimiento</t>
  </si>
  <si>
    <t>El problema del agua. Que tenga agua mas tiempo</t>
  </si>
  <si>
    <t>La lic de la casa hogar nos regaña mucho</t>
  </si>
  <si>
    <t>El problema es que no hay compañerismo y no ayudan a nada mi solución seria que nos organizaramos</t>
  </si>
  <si>
    <t>que calles estan feas</t>
  </si>
  <si>
    <t>HAY MUCHOS PLEITOS YO CREO QUE DEBERIAMOS DE LLEVARNOS MEJOR</t>
  </si>
  <si>
    <t>Los drogas,para solucionarlo hacer como una campaña para ponernos de acuerdo en como quitar este tipo de puntos</t>
  </si>
  <si>
    <t>No hay uno</t>
  </si>
  <si>
    <t>Escases de agua, Dejar de tirar basura a las corrientes de de agua</t>
  </si>
  <si>
    <t>Molestas mucho</t>
  </si>
  <si>
    <t>problemas con los adolecentes y encargados de la precidencia local del municipio</t>
  </si>
  <si>
    <t>EL PRINCIPAL PROBLEMA ES LA FALTA DE SEGURIDAD YO PIENSO QUE LOS POLICIAS DEBEN ANDAR MAS POR AHI</t>
  </si>
  <si>
    <t>La falta de agua y lugares para fomentar ejercicio</t>
  </si>
  <si>
    <t>la seguridad: poner mayor seguridad</t>
  </si>
  <si>
    <t>LAS DROGAS Y LA DELINCUECIA, LA POLICIA NO HACE NADA AL CONTRARIO PERJUDICAN</t>
  </si>
  <si>
    <t>musica a alto volumen, que le bajen</t>
  </si>
  <si>
    <t>Los robos,que pongan cámaras de seguridad y sancionen a los q sean descubiertos haciendo estos actos</t>
  </si>
  <si>
    <t>Realmente no hay ningún problema</t>
  </si>
  <si>
    <t>La calle esta llena de gente, deveria guardarse</t>
  </si>
  <si>
    <t>La contaminacio: ya no tirar basura. No tirar tanta agua no tirar basura en rios</t>
  </si>
  <si>
    <t>Que fuman mucho cigarro y drogas. Qué tengan apoyo emocional</t>
  </si>
  <si>
    <t>ESTABLECER HORARIO PARA SU USO</t>
  </si>
  <si>
    <t>YO GUAPO</t>
  </si>
  <si>
    <t>Las adicciones ps no sheee que le bajen el precio</t>
  </si>
  <si>
    <t>la contaminacion ya no tirar basura no tirar tanta agua, no tirar basura en rios</t>
  </si>
  <si>
    <t>Unba Alberca Juegos Educacion Fisica</t>
  </si>
  <si>
    <t>QUE NO ESTAN TAN CIVILIZADOS EN ESTE LUGAR</t>
  </si>
  <si>
    <t>la discriminación a las personas diferentes, información</t>
  </si>
  <si>
    <t>El que tiran basura y propongo botes de basura que estén soldados por qué hay gente mala que se los roba</t>
  </si>
  <si>
    <t>Falta de pavimentado, propongo realizar una colecta</t>
  </si>
  <si>
    <t>el conflicto entre las adolesentes</t>
  </si>
  <si>
    <t>que en mi casa nadamas estan peleando</t>
  </si>
  <si>
    <t>la tira de basura y contaminacion de rios</t>
  </si>
  <si>
    <t>Que muchas personas tienen mas derecho que otras porque tienen dinero yo propongo que se sancióne a estas personas y se trate a todos por igual</t>
  </si>
  <si>
    <t>problemas de convivencia y mascotas y nidos  solucion: reuniones de la colonia</t>
  </si>
  <si>
    <t>la luz que aayuden mas los de la con patria de luz</t>
  </si>
  <si>
    <t>LAS FUGAS PARA ARREGLARLO SERIAN HABLARLES A LOS DEL AGUA POTABLE</t>
  </si>
  <si>
    <t>que no cuidan las cosas</t>
  </si>
  <si>
    <t>El pavimento y que no está tan bonito yo propongo que cambien todo eso</t>
  </si>
  <si>
    <t>Cuidar de las de mas personas</t>
  </si>
  <si>
    <t>mencionarlo a las autoridades o encontrar una forma de resolverlo con mi comunidad</t>
  </si>
  <si>
    <t>la escaces de agua y luz</t>
  </si>
  <si>
    <t>el mayor problema es la señal, que a cada rato se va</t>
  </si>
  <si>
    <t>QUE SEA UN LUGAR BONITO, EN MI PUEBLE A VECES NOS FALLA EL AGUA PERO ASI ES UN PUEBLO BONITO POR QUE HAY MUCHAS COSAS BONITAS</t>
  </si>
  <si>
    <t>plazas que sean más didacticas o algo divertido pues las careteras estan todas</t>
  </si>
  <si>
    <t>Los jovenes consumen sustancias dañinas para la salud. que le bajen en el precio</t>
  </si>
  <si>
    <t>EL PRINICPAL PROBLEMA QUE HAY ES ESE LUGAR ES PONER MUSICA EN LA MADRUGADA Y LO QUE SE HARIA DENUNCIARLOS</t>
  </si>
  <si>
    <t>el escases de agua, no desperdiciarla tanto</t>
  </si>
  <si>
    <t>Los perros en la calle. Tener más refugios para animales</t>
  </si>
  <si>
    <t>EL USO DEL VAPE. QUE DEBE HABER ALGO PARA QUE SE ENTRETENGAN LOS JÓVENES</t>
  </si>
  <si>
    <t>PUE SNO AHI SOLO PERROS CALLEJEROS</t>
  </si>
  <si>
    <t>los conflicto entre adolescentes, solucionar todo dialogando</t>
  </si>
  <si>
    <t>LAS CALLES QUE LAS ARREGLEN</t>
  </si>
  <si>
    <t>baches, ladrones y problemas en la iluminación de los postea</t>
  </si>
  <si>
    <t>Que los jovenes se drogan, yo hablaria con ellos sobre sus problemas para ayudarlos.</t>
  </si>
  <si>
    <t>la discriminación de genero pero eso es algo que a las personas no les debe de importar por que eres tu no ellos mientras tu seas feliz los demás no importa</t>
  </si>
  <si>
    <t>Pues ahorra más agua para no gastarla o desperdiciar</t>
  </si>
  <si>
    <t>basurero, que no tiren basura</t>
  </si>
  <si>
    <t>QUE AHI MUCHO ADICTO A LA DROGA</t>
  </si>
  <si>
    <t>Los perros de la calle. Hacer más refujios para animales</t>
  </si>
  <si>
    <t>LA FALTA DE VIGILANCIA Y TAMBIEN FALTA DE AGUA</t>
  </si>
  <si>
    <t>La falta de promoción del deporte</t>
  </si>
  <si>
    <t>El principal problema es la venta de drogas , mi propuesta es que las autoridades investiguen en dónde se encuentran y los puedan erradicar</t>
  </si>
  <si>
    <t>La delincuencia, al acoso
Tener personas más al cuidado de las donas en las que más se muestran esos casos</t>
  </si>
  <si>
    <t>La contaminación y yo haria que las personas concientizaran sobre el problema</t>
  </si>
  <si>
    <t>Hablamos de pintar y poner juegos</t>
  </si>
  <si>
    <t>LA FALTA DE VIGILANCIA</t>
  </si>
  <si>
    <t>Los animales callejeros, adoptarlos</t>
  </si>
  <si>
    <t>El maltrato animal. Que haiga refujios para ellos</t>
  </si>
  <si>
    <t>Consumo de tabaco en niños</t>
  </si>
  <si>
    <t>Ff papá</t>
  </si>
  <si>
    <t>Checo perez</t>
  </si>
  <si>
    <t>areglar las violencias entre las personas</t>
  </si>
  <si>
    <t>Un problema común es la contaminación, se puede evitar teniendo medidas adecuadas</t>
  </si>
  <si>
    <t>Que muchas personas tienen mas privilegios por tener dinero y yo propongo que se sancione a estas personas y que se trate a todas por igual</t>
  </si>
  <si>
    <t>Ma violencia,se puede solucionar hablando con los tutores de la persona</t>
  </si>
  <si>
    <t>Los hoyos en la calle</t>
  </si>
  <si>
    <t>El problema que yo observo es el tema del drenaje que siempre huele muy mal, la solución que yo propongo es que en vez de ponerle una rejilla ponerle una tapadera con agujeros para que el agua se pueda ir y no se estanque</t>
  </si>
  <si>
    <t>Que hay muchos perros en situación de calle 
Mi solución sería mandar a los animales a refugios para que los cuiden y los den en adopción</t>
  </si>
  <si>
    <t>La inseguridad , ya que hay muchas personas que se alcoholizan o se drogan y estas generan miedo o temor a los demás</t>
  </si>
  <si>
    <t>La contaminacion de humo y yo pienso que retirarlo de la comunidad</t>
  </si>
  <si>
    <t>son muy peleoneros, que tuvieran comunicación acertiva</t>
  </si>
  <si>
    <t>La limpieza y la comunicación</t>
  </si>
  <si>
    <t>Que no tiren la basura en medio de la calle y propongo que pongan sus canastos</t>
  </si>
  <si>
    <t>Contaminación, lo podriamos solucionar recojiendo basura</t>
  </si>
  <si>
    <t>peleas, mudarme</t>
  </si>
  <si>
    <t>LA BASURA. MULTAR A  LA GENTE</t>
  </si>
  <si>
    <t>A los adolecentes fumadores, que sus papas les den menos cosas y ponerles más reglas</t>
  </si>
  <si>
    <t>La luz se va algunas veces tendrían que ver eso</t>
  </si>
  <si>
    <t>La contaminacion del agua, suelo y aire - reciclar, usar transporte eficiente, consumir menos productos , contaminantes , cuidar el agua.</t>
  </si>
  <si>
    <t>Inseguridad y pavimentación.  Organizar un comité de seguridad. Y que el gobierno municipal junto con la comunidad mejoren aspectos de dicha comunidad.</t>
  </si>
  <si>
    <t>No ahí</t>
  </si>
  <si>
    <t>la basura mi propuesta seria tirar la basura en lugares accignados</t>
  </si>
  <si>
    <t>pues la inseguridad, podriamos poner más personas que ayuden al control y seguridad</t>
  </si>
  <si>
    <t>Las ladrilleras al igual como el basurero, pues no prender el basurero y retirar mas las ladrilleras</t>
  </si>
  <si>
    <t>juntas para prevenir la violencia</t>
  </si>
  <si>
    <t>la contaminacion, hacer grupos de personas y salir a juntar basura poner más botes de basura</t>
  </si>
  <si>
    <t>La depresión y la falta de amor propio, al igual que la poca productividad de la sociedad: todos están enganchados en redes.</t>
  </si>
  <si>
    <t>No formo parte de alguno.</t>
  </si>
  <si>
    <t>hablar</t>
  </si>
  <si>
    <t>ke los malandros no existan</t>
  </si>
  <si>
    <t>No hay ningun problema donde vivo.</t>
  </si>
  <si>
    <t>No soy indigena/tepehuan/Maya/probre</t>
  </si>
  <si>
    <t>El narco tráfico, violencia y corrupción 
Solución: q las personas dejen eso y haiga menos corrupción</t>
  </si>
  <si>
    <t>Discriminación, lo mejor seria que desde pequeños nos enseñen que no todos somos iguales, que eso está perfectamente bien y no deberia de importarnos como sean a menos que hagan daño a los demas o a si mismos</t>
  </si>
  <si>
    <t>El cambio climático que no ahí botones para la ayuda que no ahí suficiente luz en la noche</t>
  </si>
  <si>
    <t>escases de agua tener horario y no desperdiciarla</t>
  </si>
  <si>
    <t>La seguridad de los elementos de policía, guardia nacional y etc</t>
  </si>
  <si>
    <t>pelearse</t>
  </si>
  <si>
    <t>Los asaltos, se solicionaria con que estemos mas bijilado y mas alumbrado</t>
  </si>
  <si>
    <t>ninguno soy de rancho nomas</t>
  </si>
  <si>
    <t>La inseguridad que hay cuando sales</t>
  </si>
  <si>
    <t>La contaminación y el maltrato animal multar cuándo se vea maltratar un perro y también cuándo tiren basura</t>
  </si>
  <si>
    <t>la quemadera de basura y propongo que se vayan a quemarla ahí adentro de su casa mejor</t>
  </si>
  <si>
    <t>De que haya basura y no la recojan y también para llamar decirles a los demás que recojan la basura</t>
  </si>
  <si>
    <t>Que ahí mucha delincuencia y personas que se drogan en las calles</t>
  </si>
  <si>
    <t>Inseguridad,propongo que haya más seguridad y cultura de el respeto ajeno</t>
  </si>
  <si>
    <t>Que no hay luz en las calles,se puede solucionar alumbrándonos para que no ocurran ningún suceso malo</t>
  </si>
  <si>
    <t>carreteras</t>
  </si>
  <si>
    <t>que van y tiran la basura en un terreno y debería de poner un alto a eso</t>
  </si>
  <si>
    <t>El agua y lo solucionaría poniendo un sistema de agua potable y luego instalar tuberías, bombas etc. Y llevar el agua desde la fuente asta las viviendas de la comunidad</t>
  </si>
  <si>
    <t>Contaminación ambiental 
Cuidar el medio ambiente</t>
  </si>
  <si>
    <t>que hay mycho bandalismo</t>
  </si>
  <si>
    <t>Que haya más seguridad, más confianza y más limpieza</t>
  </si>
  <si>
    <t>la inseguridad y los malos espacios, eh tener mas espacios limpios y tener mas policías rodeando la zona</t>
  </si>
  <si>
    <t>Consumo de droga
El consumo de drogas en durango a veces es visto hasta como algo normal y seria mejor prohibir toda clase de venta que se haga</t>
  </si>
  <si>
    <t>La falta de agua y cosecha</t>
  </si>
  <si>
    <t>cuanto se pela la niñas</t>
  </si>
  <si>
    <t>El principal problema es que no respetan el espacio y no escuchan, lo mejor que podrían hacer es escuchar y dar puntos de vista referente a eso</t>
  </si>
  <si>
    <t>Que no hay mucha convivencia y vigilancia</t>
  </si>
  <si>
    <t>Pues los robos y para solucionarlo, sería, pues acusar a los ladrones</t>
  </si>
  <si>
    <t>En el lugar donde vivo es difícil que el agua llegue a las casa de cada familia.
Instalar tuberías, bombas o componentes para llevar el agua de la fuente o el almacenamiento hasta las viviendas de la comunidad</t>
  </si>
  <si>
    <t>Muchos jovenes consumen drogas y alcohol - Evitar que tenga acceso a ellas</t>
  </si>
  <si>
    <t>LA OSCURIDAD PONER MAS ALUMBRADO</t>
  </si>
  <si>
    <t>Que haya mucha basura y pues solucionarlo con no tirar basura</t>
  </si>
  <si>
    <t>El amor propio y la productividad. Concientizar e informar sobre esto es clave, recomendaría que en los adolescentes se busque este objetivo, mediante actividades físicas o que les haga mantener la mente trabajando y utilice su buena energía. En adultos: lecturas, conferencias u otros.</t>
  </si>
  <si>
    <t>No pertenezco a alguno.</t>
  </si>
  <si>
    <t>Hay mucho mariguano</t>
  </si>
  <si>
    <t>los problemas e injusticias</t>
  </si>
  <si>
    <t>Que para la gente todo es normal (beber, drograrse, etc)</t>
  </si>
  <si>
    <t>No hay mucha vegetación</t>
  </si>
  <si>
    <t>LA OSCURIDAD MAS LAMAPRAS</t>
  </si>
  <si>
    <t>escases de agua tener horarios y cuidarla</t>
  </si>
  <si>
    <t>Que son muchos pleitos y ps sería la comunicación</t>
  </si>
  <si>
    <t>la contaminación, mi propuesta es q se creen campañas para reutilizar o llevar la basura a lugares seguros donde no se contaminen las calles</t>
  </si>
  <si>
    <t>La discriminación y la contaminación, tratarnos bien</t>
  </si>
  <si>
    <t>El agua y lo solucionaría poniendo un sistema de agua potable  y luego instalar tuberías bombas y yebar el agua desde las fuentes asta las viviendas de la comunidad</t>
  </si>
  <si>
    <t>El escases de agua 
Q pongan más pipas</t>
  </si>
  <si>
    <t>No pertenezco ah ninguno pueblo indígena</t>
  </si>
  <si>
    <t>Establecer reuniones y levantar bardas</t>
  </si>
  <si>
    <t>Problema: el narco tráfico,violencia y corrupción 
Solución: detener alas personas corruptas y dejas q ya no haiga violencia ect</t>
  </si>
  <si>
    <t>el robo y la falta de agua, reportarlo hasta que hagan algo al respecto</t>
  </si>
  <si>
    <t>Que haya mucha basura, que tiren a los animales fallecidos, etc. Para solucionarlo sería poner cámaras, sancionar a las personas, etc.</t>
  </si>
  <si>
    <t>El Agua
Tener más tubería</t>
  </si>
  <si>
    <t>Los drogadictos y los escases de policías</t>
  </si>
  <si>
    <t>la basura, mi solución sería dejar las bolsas de basura para q no estén regadas</t>
  </si>
  <si>
    <t>El que tiren basura en el lote baldío q está en la colonia ,mi solución sería poner un límite ,como una multa o asi</t>
  </si>
  <si>
    <t>Que aveces se va el agua</t>
  </si>
  <si>
    <t>La sensación de inseguridad y la falta de atención por parte de autoridades</t>
  </si>
  <si>
    <t>La contaminación, hablar con las personas de la comunidad para evitar tirar basura en el río</t>
  </si>
  <si>
    <t>PROBLEMAS DE DINERO</t>
  </si>
  <si>
    <t>el robo y la falta de agua hasta que hagan algo al respecto</t>
  </si>
  <si>
    <t>El robo , hablar con los vecinos para ir a denunciar y que manden patrullas de vijilancia</t>
  </si>
  <si>
    <t>Siento que el ciberacoso, ya que se crean muchos problemas de ese tipo, lo mejor sería fomentar el buen uso de las redes sociales</t>
  </si>
  <si>
    <t>La seguridad de la sociedad, el peligro que se puede llegar a tener en las calles es preocupante; con campañas de seguridad y el apoyo de todos para mejorar las calles</t>
  </si>
  <si>
    <t>A ninguno :p</t>
  </si>
  <si>
    <t>LA DROGA YA QUE HACE MUCHO DAÑO</t>
  </si>
  <si>
    <t>CONSUMO DE VAPEADORES</t>
  </si>
  <si>
    <t>La sequía de agua</t>
  </si>
  <si>
    <t>Que hay muchos grafitis y se soluciona con lugares específicos para eso</t>
  </si>
  <si>
    <t>El miedo a salir, yo lo solucionaría de manera que, pondría más luz y más protección</t>
  </si>
  <si>
    <t>Que haya robo y no estén dispuestos a resolver algo rápido y que no haya alumbrado público</t>
  </si>
  <si>
    <t>Las cámaras de seguridad ayudarían mucho a evitar problemas</t>
  </si>
  <si>
    <t>que la gente no se lleva bien con la demás, convivir</t>
  </si>
  <si>
    <t>Son las injusticias , el cover acoso</t>
  </si>
  <si>
    <t>La contaminación de basura
Lo mejor sería que los vecinos nos pongamos de acuerdo para recoger, barrer toda la basura y establecer carteles para evitar la contaminación</t>
  </si>
  <si>
    <t>Q tiran mucho la basura en un ranchito q esta enfrente de mi casa y una solucion seria q pinga botes por esa sona para q los tiren hay</t>
  </si>
  <si>
    <t>el olor feo</t>
  </si>
  <si>
    <t>La contaminación 
Usar las tres r</t>
  </si>
  <si>
    <t>LA SEGURIDAD Y LA PROTECCION DEBEN DE TENER MAS SEGURIDAD</t>
  </si>
  <si>
    <t>el principal problema es el uso de sustancias ilicitas y el como los niños piensan que es cool consumirlas</t>
  </si>
  <si>
    <t>Poner seguridad</t>
  </si>
  <si>
    <t>Pavimenten las calles ¿¿¿¿¿¿¿¿</t>
  </si>
  <si>
    <t>No vivo en ningún pueblo indígena ¿¿</t>
  </si>
  <si>
    <t>LOS ROBOS</t>
  </si>
  <si>
    <t>Basura en la calle podríamos juntarnos entre todos los vecinos para limpiar o cada quién en lo que pueda ayudar</t>
  </si>
  <si>
    <t>La falta de comunicación 
Propongo que los problemas se hablen más y que lleguemos a soluciones más sensatas y buenas respecto a lo discutido</t>
  </si>
  <si>
    <t>Ninguno XD</t>
  </si>
  <si>
    <t>SOBRE EL AGUA ESTABLECER CAMPAÑA PARA RESTABLECER EL AGUA</t>
  </si>
  <si>
    <t>Es muy inseguro</t>
  </si>
  <si>
    <t>Ninguno ¿¿¿¿</t>
  </si>
  <si>
    <t>Que no se cuida al ambiente de una manera activa y correcta; lo que yo haría sería difundir información sobre las consecuencias de no cuidar nuestras áreas verdes, además de fomentar campañas relacionadas con el cuidado del ambiente y recomendaciones sobre lo que podemos hacer como comunidad para que se le dé la mayor protección posible.</t>
  </si>
  <si>
    <t>USO EXCESIVO DEL CELULAR</t>
  </si>
  <si>
    <t>LAS DROGAS</t>
  </si>
  <si>
    <t>las peleas callejeras y para solucionarlo tener patrullas que estén cerca</t>
  </si>
  <si>
    <t>El respeto mutuo 
De solución pondría que e hagan más convivencias grupales</t>
  </si>
  <si>
    <t>La gente que no tiene nada que hacer</t>
  </si>
  <si>
    <t>CORTES CONTINUOS DE ELECTRICIDAD</t>
  </si>
  <si>
    <t>SOBRE LA SEGURIDAD Y EL AGUA POR QUE AHI MUCHO ASALTAMTE Y POCA AGUA</t>
  </si>
  <si>
    <t>La escasez de agua: hacer conciencia y promover el cuidado de su uso o ser penalizado si no cumplen con el cuidado del agua.                      La seguridad en las calles tiene que ser más eficiente                     Las carreteras y semáforos tienen que estar en condiciones para su uso</t>
  </si>
  <si>
    <t>El poco cuidado que se tiene en temas respecto a la protecion y cuidado del medio ambiente y de los animales que se encuentran en donde vivo. Yo propongo hacer campañas con el fin de difundir y promover el cuidado del medio ambiente y de los animales, dando charlas sobre la importancia de estos y sobre las consecuencias de no darles la debida protección que se merecen, al igual que dando sugerenci</t>
  </si>
  <si>
    <t>ROBOS SOLYCION QUE LES PONGAN DEMANDA</t>
  </si>
  <si>
    <t>FALTA DE ECONOMIA</t>
  </si>
  <si>
    <t>inseguridad, falta d respeto y economia.</t>
  </si>
  <si>
    <t>La violencia familiar,  capacitar a los padres o integrantes de las familias</t>
  </si>
  <si>
    <t>El alumbrado público, y que la calle no está pavimentada, al igual que la seguridad con cámaras</t>
  </si>
  <si>
    <t>FUGA DE AGUA ARREGLAR LAS TUBERIAS</t>
  </si>
  <si>
    <t>Que no hay tanta iluminación de lámparas en las calles</t>
  </si>
  <si>
    <t>Contaminan mucho y no cuidan las áreas verdes ni los parques.
Multar a personas que contaminen.</t>
  </si>
  <si>
    <t>contaminación y falta de seguridad</t>
  </si>
  <si>
    <t>MI PROBLEMA ES QUE QUEMAN MUCHA BASURA Y SON MUY METICHES SOLUCIONARA QUE LE HABLAN A LOS MALOS Y POLICIAS</t>
  </si>
  <si>
    <t>La basura tirada 
No tirar basura</t>
  </si>
  <si>
    <t>proporcionando más autoridades</t>
  </si>
  <si>
    <t>Contamiacion</t>
  </si>
  <si>
    <t>LAS PERSONAS QUE VENDEN DROGA A LA SEGURA Y PROPONGO UN ARRESTO Y DEMANDAS PARA LLEGAR CON UN JUEZ</t>
  </si>
  <si>
    <t>Gente mal educada o bulgar /educación estricta</t>
  </si>
  <si>
    <t>La seguridad por las noches debido a que está oscuro, pondría alumbrado público y cámaras de seguridad</t>
  </si>
  <si>
    <t>LOS MARIHUANOS</t>
  </si>
  <si>
    <t>no hay lugares para los niños</t>
  </si>
  <si>
    <t>La falta de seguridad, la falta de los servicios básicos como el agua y falta de espacios recreativos, que el gobierno brinde los servicios básicos y que pusiera más atención en la seguridad y que hagan espacios recreativos</t>
  </si>
  <si>
    <t>Los drogadictos y los ladrones</t>
  </si>
  <si>
    <t>HAY MUCHOS ADICTOS A DROGAS Y LO PODEMOS SOLUCIONAR DANDOLES PLATICAS SOBRE EL RIESGO</t>
  </si>
  <si>
    <t>EL BANDALISMO Y CREO QUE DEBERÍA HABER MÁS SEGURIDAD PORQUE ES UNA ZONA POCO POBLADA</t>
  </si>
  <si>
    <t>siento que el respeto yo siento que empezarlo a trabajar más que nada en las cosas que tengo</t>
  </si>
  <si>
    <t>la basura limpiar entre vecinos</t>
  </si>
  <si>
    <t>Las calles tienen muchos baches, que las autoridades correspondientes arreglen las calles</t>
  </si>
  <si>
    <t>PUES YO DIRIA QUE LA LUZ Y MI PROPUESTA QUE PONGAN MAS POSTES DE LUZ</t>
  </si>
  <si>
    <t>La falta de seguridad, la falta de respeto, la fácil forma de conseguir alcohol, tabaco, vapeadores etc, a la menores de edad</t>
  </si>
  <si>
    <t>La falta de lámparas y la falta de construcción de calles que arreglen las calles y que pongan más lámparas</t>
  </si>
  <si>
    <t>Chihuahua</t>
  </si>
  <si>
    <t>que hay mucho drogadicto suelto en las calles</t>
  </si>
  <si>
    <t>La contaminación 
Que la Gente cuide las áreas verdes con las que contamos y la basura echarla a su lugar</t>
  </si>
  <si>
    <t>ninguno, donde vivo es muy seguro</t>
  </si>
  <si>
    <t>La inseguridad que se vive y las drogadiccion</t>
  </si>
  <si>
    <t>La falta de alumbrado público propongo dar a conocer el problema a las autoridades responsables para q lo solucionen</t>
  </si>
  <si>
    <t>Los ladrones y los marihuanos</t>
  </si>
  <si>
    <t>Seguridad publica</t>
  </si>
  <si>
    <t>La delincuencia y sería poner más luces</t>
  </si>
  <si>
    <t>Exelente</t>
  </si>
  <si>
    <t>puede ser las peleas callejeras y se podría solucionar llamando a la policía</t>
  </si>
  <si>
    <t>Pues el poder que tiene la policia que te detiene por el dinero sin ninguna explicación y la solución pues que los comandantes esten mas alpendiente</t>
  </si>
  <si>
    <t>No tener seguridad,ya que por aquí venden sustancias y a los menores de edad no se nos permite estar seguros ni libres por la calle por miedo a los delincuentes o personas que consumen</t>
  </si>
  <si>
    <t>La falta de agua y el robo</t>
  </si>
  <si>
    <t>la peleas, resolverlo como personas civilizadas</t>
  </si>
  <si>
    <t>hay cholos, tenemos que anexarlos</t>
  </si>
  <si>
    <t>Poca atención</t>
  </si>
  <si>
    <t>pues cuando voy a la tienda hay algo sobre el agua y huele muy feo so digo que vengan a ver que problema tenga.</t>
  </si>
  <si>
    <t>Él bullyng, informar a padres o adultos para poder resolverlo</t>
  </si>
  <si>
    <t>El principal problema con los perros callejeros es la sobrepoblación y el riesgo para su salud y seguridad, además de los problemas que causan en las ciudades.
Una solución sería implementar programas de esterilización masiva y adopción responsable, así como campañas de concientización para que las personas no abandonen a sus mascotas</t>
  </si>
  <si>
    <t>Mejorar el transporte público, crear más espacios verdes y promover la construcción sostenible para reducir el tráfico y mejorar la calidad del aire.</t>
  </si>
  <si>
    <t>Contaminar y maltrato animal 
PROPUESTA 
Dar en adopción a los perros y poner carteles de No contaminar</t>
  </si>
  <si>
    <t>El no tener un lugar donde se ponga la basura ya que los perros la tiran, propongo que todos fabriquemos un bote o algún contenedor de basura</t>
  </si>
  <si>
    <t>La policía municipal y estatal
Lo solucionaría si las personas de presidencia no fueran corruptas y eligieran buen@s policías que no se compren con dinero para que no hagan su trabajo</t>
  </si>
  <si>
    <t>Pues el principal problema sería que no se llevan bien</t>
  </si>
  <si>
    <t>Sobre la contaminación y lo podemos solucionar reciclando</t>
  </si>
  <si>
    <t>Poanas</t>
  </si>
  <si>
    <t>Es estar más limpio</t>
  </si>
  <si>
    <t>El bullyng,robó</t>
  </si>
  <si>
    <t>la higiene</t>
  </si>
  <si>
    <t>La contaminación, hacer campañas para evitarlo y que toda la comunidad colabore en la limpieza de las calles o de sus vecindarios, si vemos basura u otros recogerla y tirarla aunque no sea nuestro y que el gobierno u autoridades sancionen o llamen la atención a aquellos que lo hacen,etc</t>
  </si>
  <si>
    <t>No ay ninguno solo que aumente la seguridad</t>
  </si>
  <si>
    <t>NO  hay problemas donde vivo</t>
  </si>
  <si>
    <t>Que el gobierno no se preocupa lo necesario por el pueblo.
Hacer ver que necesitamos un gobierno competente y justo.</t>
  </si>
  <si>
    <t>La contaminación.
Reducir el consumo de productos que contengan plástico.</t>
  </si>
  <si>
    <t>NO LOS HAY</t>
  </si>
  <si>
    <t>La contaminación, dónde una mejor educación en cuanto como cuidar el medio ambiente a las personas</t>
  </si>
  <si>
    <t>Drogas: dar conferencias a los jovenes que tienen curiosidad antes de engancharse con eso.</t>
  </si>
  <si>
    <t>No estoy en pueblo índigena</t>
  </si>
  <si>
    <t>Que los menores de edad van por la calle a altas horas de la noche, se podria decir a los padres sobre los peligros de que anden solos en la calle</t>
  </si>
  <si>
    <t>Pues las autoridades 
Propuesta: elegir de acuerdo a las necesidades de la sociedad</t>
  </si>
  <si>
    <t>La contaminación, se podría solucionar si las personas de la comunidad tuvieran más conciencia sobre el tema y así empezar a reutilizar los envases o tirar la basura de manera adecuada</t>
  </si>
  <si>
    <t>No hay aguaa, todos deberían de tener una cisterna para estar prevenidos</t>
  </si>
  <si>
    <t>No hay pavimento y en las lluvias no pode os venir a clase</t>
  </si>
  <si>
    <t>Falta de iluminación en calles, y una solución sería el tomar importancia a los llamados de la comunidad</t>
  </si>
  <si>
    <t>Que no hay siempre clases</t>
  </si>
  <si>
    <t>La falta de agua, que toda la gente del pueblo se cooperen para que pongan una bomba de agua más grande en el pueblo y así puedan echar la agua todos los días</t>
  </si>
  <si>
    <t>La inseguridad y que no hay alumbrado (focos).
Yo pienso que la solución seria poner camaras de seguridad,focos y estar pendientes de cualquier cosa sospechosa</t>
  </si>
  <si>
    <t>No pertenesco a ningún pueblo indígena</t>
  </si>
  <si>
    <t>Asaltos,poner más vigilancia</t>
  </si>
  <si>
    <t>Los perros en la calle, la mejor solución sería llevarlos a refugios.</t>
  </si>
  <si>
    <t>El narcotráfico 
No hay forma de solucionarlo</t>
  </si>
  <si>
    <t>La inseguridad y las adicciones, deberían tomar decisiones que apoyen a qué se disminuya</t>
  </si>
  <si>
    <t>El Principal Problema es La Violencia en casa de algunas Personas , 
Y Propongo que Se Traten Relaciones Mejores con Autoridades</t>
  </si>
  <si>
    <t>No pertenesco a alguno</t>
  </si>
  <si>
    <t>Bueno siempre que salgo a trabajar veo que muchos lugares están llenos de basura y la gente idiota sigue y sigue tirando basura eso me molesta mucho, no son concientes del daño a largo plazo que eso puede generar y esperan que alguien más recoja si basura.</t>
  </si>
  <si>
    <t>la amabilidad
Que todos pongan de su parte y dejen los problemas que traen los niños con sus "peleas"</t>
  </si>
  <si>
    <t>Seria el que el gobierno no hace lo indicado conforme a incidentes de robos y cosas asi ya que en vez de resolverlo de una buena manera lo resuelves "LOS MALANDROS"</t>
  </si>
  <si>
    <t>La inseguridad.
Que esté más presente la policía</t>
  </si>
  <si>
    <t>La contaminación 
Propuesta en comunidad me gustaría implementar programas de reciclaje recolección y reducción de residuos pero principalmente promover la importancia de cuidar y proteger el medio ambiente también me gustaría trabajar con mi comunidad para crear espacios verdes y areas de conservación ya que toda acción cuenta y trabajando en equipo poder lograr un impacto significativo</t>
  </si>
  <si>
    <t>La falta de bancos en la comunidad 
Que las autoridades pongan un banco</t>
  </si>
  <si>
    <t>Inseguridad 
Que esté más presente la policía</t>
  </si>
  <si>
    <t>Tener más comunicación y no juzgar</t>
  </si>
  <si>
    <t>La contaminación  e inseguridad ,hacer campañas para reducir el uso de cosas que dañen al planeta</t>
  </si>
  <si>
    <t>Los robos y lo solucionaría con cámaras de seguridad</t>
  </si>
  <si>
    <t>Las drogas, el alcohol, exceso de videojuegos y exceso de uso del móvil.</t>
  </si>
  <si>
    <t>Nahuas</t>
  </si>
  <si>
    <t>La contaminación 
mi propuesta es que debemos tirar la basura en su lugar, también ay que reciclar, reutilizar y reducir todo lo que podamos ya que así ayudaríamos al medio ambiente</t>
  </si>
  <si>
    <t>La venta de drogas, la solución sería pues traer a la policía pero pues viene y no hacé nada por lo que no le veo solución</t>
  </si>
  <si>
    <t>El principal problema sería para empezar que el agua nada más sale a ciertas horas y últimamente sale con tierra.
Propondría ir a poner una denuncia a la comisión de agua y si hacen caso omiso pedrear las oficinas</t>
  </si>
  <si>
    <t>A ávido secuestros y pienso que las autoridades deberian de estar más al pendiente</t>
  </si>
  <si>
    <t>La drogadicción y contaminación y para solucionarlo haría que fuera difícil conseguir drogas y haría campañas de limpieza</t>
  </si>
  <si>
    <t>Que en la madrugada pasan carros muy rápido y con música muy fuerte lo que despierta casi a todos ,- poniendo una hora para ya no circular o que pasen despacio y con música bajita</t>
  </si>
  <si>
    <t>El principal problema creo que es el consumo de drogas, alguna propuesta seria que las autoridades realmente hagan su trabajo y detengan a las personas que las venden, así como a los consumidores proporcionarles diversas actividades que los mantengan entretenidos y sin necesidad de necesitar las drogas</t>
  </si>
  <si>
    <t>La contaminación y las drogas. Yo propondría hacer folletos de para concientizar a la comunidad y que sepan el problema en el que estamos</t>
  </si>
  <si>
    <t>la drogadiccion
pues no consumir nada y nunca</t>
  </si>
  <si>
    <t>Sería el mayor consumo de vapeadores u cigarros electrónicos y sería bueno acabar con ellos ya que si lo hacen con frecuencia les puede dar una enfermedad pero</t>
  </si>
  <si>
    <t>La falta de ingiene qué limpien las calles</t>
  </si>
  <si>
    <t>Aser ejercicio</t>
  </si>
  <si>
    <t>Sería la seguridad en las calles, mi propuesta sería establecer rondas de recorrido policial en las calles en horas establecidas, y aparte mejorar las zonas de transporte para menor riesgo de accidentes, también prohibir el uso de velocidades altas en los automóviles o motocicletas.</t>
  </si>
  <si>
    <t>El principal problema a mi parecer son las drogas y las sustancias ilícitas y yo propondría hacer campañas para hacer conciencia</t>
  </si>
  <si>
    <t>que han estado vendiendo drogas y afecta a la comunidad, principalmente a los jóvenes</t>
  </si>
  <si>
    <t>La adiciones, promover el juego de deportes y actividades recreativas</t>
  </si>
  <si>
    <t>iluminación</t>
  </si>
  <si>
    <t>El crimen y los que venden droga 
Y que las autoridades agan algo</t>
  </si>
  <si>
    <t>El machismo es un problema muy grande pero se puede solucionar aprendiendo a poner limites y valorándose como mujer</t>
  </si>
  <si>
    <t>Según  yo a ninguno</t>
  </si>
  <si>
    <t>Contaminacion
Hacer campañas de recoleccion y limpieza al municipio</t>
  </si>
  <si>
    <t>La iluminación, deberían denunciar porque las lámparas de la calle ya no funcionan y está muy obscuro por las noches</t>
  </si>
  <si>
    <t>El principal problema sería la gran contaminación que hay en la localidad, y como una posible solución debería contemplarse el implemento de más botes de basura y algún centro de reciclaje</t>
  </si>
  <si>
    <t>La falta de limpieza y organización</t>
  </si>
  <si>
    <t>Nada, donde vivo son pacíficos</t>
  </si>
  <si>
    <t>las drogas y que dejen de venderlas</t>
  </si>
  <si>
    <t>La falta de recursos para poder mantener un municipio en buenas condiciones, la propuesta es que el gobierno destine más presupuesto y que el presidente municipal sepa administrarlo</t>
  </si>
  <si>
    <t>La contaminación, fomentar los hábitos de higiene.</t>
  </si>
  <si>
    <t>La convivencia
Hacer domingos familiares para todos</t>
  </si>
  <si>
    <t>El narcotráfico y la corrupción 
Justicia eficaz</t>
  </si>
  <si>
    <t>Creo que el pueblo no se lleva bien y no se apoyan entre si, deberíamos realizar convivios para estar juntos y platicar de como cuidarnos entre todos</t>
  </si>
  <si>
    <t>Uno de los problemas que existe en mi comunidad es la poca atención que le dan a las personas que hacen una denuncia, como también la contaminación, mi solución a estos dos problemas del mi comunidad es que; cambien a las personas de seguridad por unas personas que estén de acuerdo en apoyar a las víctimas y las defiendan, que dejen a un lado la corrupción y sean leales a su trabajo, para la cont</t>
  </si>
  <si>
    <t>Que no pasa la basura yo lo solucionaria recojer basura</t>
  </si>
  <si>
    <t>No sé nunca me lo avían preguntado ¿¿</t>
  </si>
  <si>
    <t>Que no son consientes de la contaminación. Yo propongo hacer un proyecto de como podemos cuidar el planeta</t>
  </si>
  <si>
    <t>Creo que por el momento no hay ningún problema</t>
  </si>
  <si>
    <t>Las motos q los motociclistas nunca traen casco 
Para solucionarlo deben de múltar o quitar más motos</t>
  </si>
  <si>
    <t>La mala administración del dinero</t>
  </si>
  <si>
    <t>La villita de San Atenógenes poanas Dgo.</t>
  </si>
  <si>
    <t>La contaminacion y mi propuesta seria organizar grupos de volintarios para salir a la calle a recojer basura</t>
  </si>
  <si>
    <t>Que no cuidadamos la colonia por contaminación. Y la solución sería reciclar algunas cosas .</t>
  </si>
  <si>
    <t>La contaminación ya que en algunos lugares hay demasiada basura</t>
  </si>
  <si>
    <t>Todo, salir de mi pueblo y comenzar una nueva vida. ¿¿</t>
  </si>
  <si>
    <t>Mal alumbramiento en las calles, se solucionaría arreglando las lamparas de la colonia</t>
  </si>
  <si>
    <t>vecinos conflictivos, mi solución será hablar con ellos pacíficamente y tratar de entenderlos para llegar a un acuerdo para cualquier tipo de detalle</t>
  </si>
  <si>
    <t>El maltrato animal y el deterioro de la flora por las empresas, que se realizen actos legales contra agresores de los animales y regular la explotación de los recursos globales hacia las empresas</t>
  </si>
  <si>
    <t>No tener donde hacer deporte</t>
  </si>
  <si>
    <t>La contaminación de basura.
Mi propuesta sería que dejarán de consumir muchos alimentos que con su envoltura dañe al medio ambiente y reutilizar</t>
  </si>
  <si>
    <t>Considero que la inseguridad por las noches. Mi propuesta es colocar y dar continuamente mantenimiento a postes de luz, así como cámaras que abarquen todas las zonas, así como una vigilancia por parte de la policía municipal</t>
  </si>
  <si>
    <t>el uso de drogas, proporcionar ayuda</t>
  </si>
  <si>
    <t>Falta de seguridad a la escuela para solucionarlo propongo a personas encargados de vigilar y cuidar la escuela para que sea segura y ya no roben.</t>
  </si>
  <si>
    <t>Santa Maria de Ocotan</t>
  </si>
  <si>
    <t>La falta de esterilización, solución más simple es hacer campañas de esto</t>
  </si>
  <si>
    <t>De ninguna</t>
  </si>
  <si>
    <t>La drogadiccion en adolescentes. Mi propuesta es que se realicé actividades en sociedad,tanto deportivas como recreativas y hacer así un grupo de adolescentes para que no se sientan solos.</t>
  </si>
  <si>
    <t>A-10-03-79098</t>
  </si>
  <si>
    <t>Centro de Bachillerato Tecnológico Industrial y de Servicios No. 109</t>
  </si>
  <si>
    <t>El tráfico</t>
  </si>
  <si>
    <t>Villa unión</t>
  </si>
  <si>
    <t>Sinceramente no creo que mi problema pueda ser solucionado (sequía)</t>
  </si>
  <si>
    <t>No sepo</t>
  </si>
  <si>
    <t>Yo creo que sería la contaminación y exceso de basura en la calle</t>
  </si>
  <si>
    <t>Pavimentar las calles y poner luces. 
Que se haga una pavimentación para evitar el daño a los carros y las luces para evitar choques o sentirse inseguros al pasar en un lugar obscuro</t>
  </si>
  <si>
    <t>Le falta de participación colectiva</t>
  </si>
  <si>
    <t>Los uachos</t>
  </si>
  <si>
    <t>Quizás un poco la discriminación porque dónde vivo no veo casi ningún problema pero si nos atrevemos a hablarle a alguien que sea diferente a nosotros quizás podemos solucionar eso porque todos somos iguales en vez de verlos hay que hablar para que se sientan en confianza sacarles una sonrisa y se sientan en confianza en la comunidad también a ellos les pertenece</t>
  </si>
  <si>
    <t>La discriminación, aunque en el lugar donde vivo no considero que haya algún problema si eh visto almenos uno es la discriminación a personas con discapacidades o diferentes pero hay que apoyarlos en ves de permanecer viéndolos hay que atrevernos a hablarles para que entren en confianza y se sientan parte de la comunidad</t>
  </si>
  <si>
    <t>La seguridad. 
-crear zonas seguras
-colocar cámaras de Seguridad, etc</t>
  </si>
  <si>
    <t>No hay un problema común en específico, pero si hay uno que si eh notado es la discriminación a las personas con discapacidades o diferentes a nosotros, debemos hablarles y no permanecer viéndolos mejor atrevernos a convivir con ellos, charlar y que se sientan en confianza sacarles una sonrisa para que sepan que están en su comunidad.</t>
  </si>
  <si>
    <t>Personas fumando y drogándose</t>
  </si>
  <si>
    <t>No es muy seguro, la gente que hace daño sea castigada y proteger a los adultos  a un más a los adolescentes</t>
  </si>
  <si>
    <t>Que queman llantas en las noches y lo podría solucionar reportando</t>
  </si>
  <si>
    <t>los drogadictos y las personas malas y agresivas</t>
  </si>
  <si>
    <t>La contaminación, reducción de basuras</t>
  </si>
  <si>
    <t>El problema con la quema de arbustos 
Solución:
Tratar de tener una mejor actitud hacia el problema y no hacerlo</t>
  </si>
  <si>
    <t>la basura, cada quien recoga su basura como debe de ser ordenadamente</t>
  </si>
  <si>
    <t>Los botes de basura ya q solo están establecidos en pocas áreas</t>
  </si>
  <si>
    <t>La inseguridad. Poner cámaras de seguridad.</t>
  </si>
  <si>
    <t>La delincuencia, pues es un problema siempre presente y que no es tratado de forma tratado, así que lo mejor es tener policía eficiente.</t>
  </si>
  <si>
    <t>LOS PROBLEMAS FAMILIARES Y CON AMIGOS
TENER APOYO FAMILIAR PARA CUALQUIER PROBLEMA QUE TENGAN YA QUE ES FUNDAMENTAL PARA RESOLVER LAS COSAS</t>
  </si>
  <si>
    <t>´la falta de atencion de la autoridad respecto a las drogas , solucionando haciendo conciente a los ciudadano</t>
  </si>
  <si>
    <t>Realmente son muchas cosas que se deben de arreglar y avanzar como sociedad, no solo es un simple "hablar entre comunidad" o "tirar la basura en su lugar" como solución. Solo son palabras vacías en el aire, nisiquiera es una idea, la solución debe de tener una estructura muy grande y complicada para resolver un problema, porque con solo un pequeño problema, tiene varios factores del porque paso.</t>
  </si>
  <si>
    <t>Perdón, pero no pertenezco a un pueblo indígena</t>
  </si>
  <si>
    <t>Ta bien</t>
  </si>
  <si>
    <t>Que no shingada madre</t>
  </si>
  <si>
    <t>La contaminacion y mi propuesta seria que pusieran mas botes de basura</t>
  </si>
  <si>
    <t>El mal alumbrado público agregarlo</t>
  </si>
  <si>
    <t>la falta de preocupacion de las autoridades</t>
  </si>
  <si>
    <t>La poca seguridad 
Tener más seguridad</t>
  </si>
  <si>
    <t>La drogadicción.
Concientizar con campañas</t>
  </si>
  <si>
    <t>La inseguridad más policías o regulaciones</t>
  </si>
  <si>
    <t>que no hay buena comunicación con las personas</t>
  </si>
  <si>
    <t>Pienso que el principal problema del lugar en donde vivo es la basura. Mi propuesta, es que todos los vecinos en conjunto hagan por mano propia limpiar el área, y poner sanciones a quienes tiren basura en áreas verdes.</t>
  </si>
  <si>
    <t>El problema sobre el lugar en el que vivo es que tengo unos vecinos muy problematicos, y hay veces en las que nos encontramos con situaciones desagradables (gritos y peleas). Hubo una vez en la que llegaron a ir personas peligrosas a querer pelear y esto nosniba a afectar a toda la cerrada ya que iban a dañar propiedades de la demas gente que no tenia nada que ver.</t>
  </si>
  <si>
    <t>Los perros agresivos por la calle se podria solucionar con el control de los dueños</t>
  </si>
  <si>
    <t>El mal manejo de los residuos (basura) y la mala cultura de las personas que no saben cuidar sus espacios, y tiran basura en cualquier terreno valdío.
Mi solución pacifica es limpiar y recoger la basura de esos terrenos y llegar a acuerdos para sancionar a quien tire basura.
La otra es mandarlos fusilar</t>
  </si>
  <si>
    <t>nukí tarahumara</t>
  </si>
  <si>
    <t>El principal problema es la inseguridad, la solución es que haya más vigilancia y seguridad en las calles.</t>
  </si>
  <si>
    <t>La falta de vigilancia que las autoridades cuiden</t>
  </si>
  <si>
    <t>Delincuencia, robos y asesinatos.
Mejor y mayor seguridad para todas las personas</t>
  </si>
  <si>
    <t>la inseguridad, poner mas atención a las denuncias, establecer rondines de seguridad, arreglar el alumbrado y camaras de seguridad y que los delincuentes tengan una sentencia justa.</t>
  </si>
  <si>
    <t>considero que el principal principal problema es el alumbrado pubico , colocar bastantes luminaracias</t>
  </si>
  <si>
    <t>El lugar en donde vivo tiene muchas deficiencias entre ellas esta que no cuenta con un buen sistema de agua al igual que las calles están en muy mal estado, lo que propongo es que se hagan planes de reconstrucción de calles, que cada cierto tiempo alguien se encargue en ver como se encuentran, para el agua se debe de concientizar a la población sobre el cuidado del agua</t>
  </si>
  <si>
    <t>No hay seguridad. Que haya más vigilancia por parte de las autoridades</t>
  </si>
  <si>
    <t>Marihuanos y pelas
Que no vendan droga</t>
  </si>
  <si>
    <t>Su irresponsabilidad y la autoridad</t>
  </si>
  <si>
    <t>La contaminación 
Propongo cuidar el agua y reciclar</t>
  </si>
  <si>
    <t>la contaminación
poner una multa a las personas que sean vistas contaminando</t>
  </si>
  <si>
    <t>No existe una persona de autoridad</t>
  </si>
  <si>
    <t>no hay, no existe</t>
  </si>
  <si>
    <t>El problema delas drogas, para solucionarlo yo creo que intentaria hablar con ellos, osea dales a entender que con las drogas no se olvida nadaa, que al contrario te lleva a la perdicion y es muy difícil salir de ese lugar, y si veo que no sirvio de nada ya pediria ayuda.</t>
  </si>
  <si>
    <t>Que ahi ezcases de agua en las colonias o que ahi demasiadas veces que la luz se llega a ir en el dia</t>
  </si>
  <si>
    <t>Que hay mucha basura
Yo propongo que juntemos una comunidad y limpiar la calles</t>
  </si>
  <si>
    <t>el escaces de agua, se realize el cambio de nuevo motor de agua para que abastece a todo el rancho.</t>
  </si>
  <si>
    <t>La falta de respeto. Y yo propondria hablarlo mejor</t>
  </si>
  <si>
    <t>la delincuencia, para solucionarlo propongo más alumbrado y mayor seguridad pública</t>
  </si>
  <si>
    <t>que haya alumbrado publico y que se traten todos bien</t>
  </si>
  <si>
    <t>las sequias hacer buen uso del agua</t>
  </si>
  <si>
    <t>el agua ya que la desperdician mucho reducir el desperdicio de agua</t>
  </si>
  <si>
    <t>El problema es la basura y mi propuesta es  hacer  equipos para juntar la basura y hacer botes de basura</t>
  </si>
  <si>
    <t>La basura, sería quemar toda la basura y cuidar alos animales y el medio ambiente</t>
  </si>
  <si>
    <t>La inseguridad en las calles por asaltos, se podría solucionar si las patrullas de policía hicieran patrullajes en las calles para sea un poco más seguro</t>
  </si>
  <si>
    <t>mucha iseguridad con respecto a desapariciones o muestras de violencia a personas imosentes, y para ello deberiamos no salir de noche sola o que mejoren el sistema de seguridad.</t>
  </si>
  <si>
    <t>la violencia una reunion para la pases</t>
  </si>
  <si>
    <t>Pues que no haya buena comunicación</t>
  </si>
  <si>
    <t>ROBOS, PARA EVIRTARLO CREEO QUE DEBEMOS EVITAR EN LOS JOVENES EL CONSUMO DE DROGAS YA QUE PARA CONSUMIR ROBAN PARA COMPRAR</t>
  </si>
  <si>
    <t>La tierra levanta polvo se puede regar para solucionarlo</t>
  </si>
  <si>
    <t>Algún problema seria el uso del agua, ya que se desperdicia mucho</t>
  </si>
  <si>
    <t>Sequía, mi propuesta para solucionarlo es concientizar sobre el uso del agua y lo limitada que es nuestra comunidad</t>
  </si>
  <si>
    <t>Falta de luz y agua.</t>
  </si>
  <si>
    <t>la escases de agua cuidarla y no malgastarla</t>
  </si>
  <si>
    <t>las fugas de agua</t>
  </si>
  <si>
    <t>Que hay mucha venta de drogas y eso no está nada bien porque así las personas como niños, adolescentes y adultos se volverán adictos a las drogas.
Otra sería la contaminación ambiental ya que se tira muchos residuos, plásticos y eso no está nada bien ya que están contaminando el planeta y yo propondría que cuidemos nuestro planeta. Para tener un buen planeta hay que cuidarlo mucho</t>
  </si>
  <si>
    <t>A ninguno ya que yo no hablo la lengua indígena ya que esa lengua es muy difícil de hablar y el español es mal fácil de hablar</t>
  </si>
  <si>
    <t>Contaminacion e inseguridad en las calles viales, hacer acciones para evitar todo esto y hacer una reunion</t>
  </si>
  <si>
    <t>la quema de muchos terrenos valdios. no tirar cigarros o cosas q puedan provocar incendios</t>
  </si>
  <si>
    <t>Que no me dejan salir a consumir alimentos de mi agrado.</t>
  </si>
  <si>
    <t>edycacion
clases mas claras</t>
  </si>
  <si>
    <t>el cuidado del agua pues cerrar las llaves y todo eso</t>
  </si>
  <si>
    <t>contaminar menos</t>
  </si>
  <si>
    <t>Yo creo que los precios elevados y poco salario. No nos dejan salir en la escuela</t>
  </si>
  <si>
    <t>las sustancias ilegales y para solucionarlo considerar ayudar a las personas a que ya no sean consumidas esas sustancias</t>
  </si>
  <si>
    <t>Incendio forestal 
Y para solucionarlo evitar la quemadia</t>
  </si>
  <si>
    <t>QUE NO AY COMUNICASION EN NUESTRA COMUNIDAD</t>
  </si>
  <si>
    <t>No hay gran variedad para visitar o entretener a todos, la contaminación casi todo el pueblo esta sucio. Poder demandar a los que maltratan a los animales.</t>
  </si>
  <si>
    <t>El mantenimiento de la electricidad en la colonia, propongo que la atención para este tipo de problema sea mas rápida y eficiente y que no se tarden 2 días para venir y arreglarlo.</t>
  </si>
  <si>
    <t>LA DROGADICCION</t>
  </si>
  <si>
    <t>Seria la señal y la luz mejorar la calidad</t>
  </si>
  <si>
    <t>Un vecino trae un chorro de carros, que los saque y quiten los carros</t>
  </si>
  <si>
    <t>La falta de comunicacion</t>
  </si>
  <si>
    <t>Mis vecinos problematicos</t>
  </si>
  <si>
    <t>mejor seguridad en el estado para poder vivur seguramente</t>
  </si>
  <si>
    <t>que hay muchos delicuentes y podriamos solicionarlo teniendo mas seguridad en la zona</t>
  </si>
  <si>
    <t>la contaminacion, poner contenedores y sanciones</t>
  </si>
  <si>
    <t>la inefciencia de las autoridades y el gobierno y el mal uso de lugares públicos con mal uso</t>
  </si>
  <si>
    <t xml:space="preserve">alumbrado público, inseguridad </t>
  </si>
  <si>
    <t xml:space="preserve">Drogas </t>
  </si>
  <si>
    <t>ningunl</t>
  </si>
  <si>
    <t>el alumbrado y pueden solucionarlo poniendo luz</t>
  </si>
  <si>
    <t>las calles en mal estado</t>
  </si>
  <si>
    <t>la escazes del agua.     solución : medir la cantidad del uso de está , si se pasa multa</t>
  </si>
  <si>
    <t>falta de apoyo a estudiantes, más becas y que las repartan bien</t>
  </si>
  <si>
    <t xml:space="preserve">pocas becas, más recurso para becas </t>
  </si>
  <si>
    <t xml:space="preserve">mucha inseguridad </t>
  </si>
  <si>
    <t xml:space="preserve">hay muchos baches, que arreglen las calles completas, muchas veces solo los tapan y no los arreglan </t>
  </si>
  <si>
    <t xml:space="preserve">las colinas </t>
  </si>
  <si>
    <t>odam</t>
  </si>
  <si>
    <t>robos, propondría la implementación de patrullajes domiciliarios diarios</t>
  </si>
  <si>
    <t>Los grupos de jóvenes que se juntan para fumar y alcolizarce por las noches, por la falta de alumbrado nocturno y seguridad</t>
  </si>
  <si>
    <t xml:space="preserve">El crimen </t>
  </si>
  <si>
    <t>marcelo</t>
  </si>
  <si>
    <t xml:space="preserve">Seguridad, mi propuesta es ser más agresivos con los criminales </t>
  </si>
  <si>
    <t xml:space="preserve">la inseguridad de hay por el siempre hecho de salir sola/o y creo que una forma de hacerlo más seguro es poner más seguridad y que las autoridades correspondientes prioricen arreglar el alumbrado público e implementar cámaras o botones de pánico </t>
  </si>
  <si>
    <t xml:space="preserve">las calles están feas, mayor recurso para pavimentar </t>
  </si>
  <si>
    <t>seguridad a toda hora más comprensión emocional en escuela</t>
  </si>
  <si>
    <t xml:space="preserve">el alumbrado, que el alumbrado sea en todas las calles </t>
  </si>
  <si>
    <t>calles sin pavimentar que el gobierno pavimente</t>
  </si>
  <si>
    <t>El consumo de drogas, tener campañas contra el consumo de sustancias</t>
  </si>
  <si>
    <t xml:space="preserve">falta de alumbrado público, poner más lámparas solares </t>
  </si>
  <si>
    <t>Los robos. Que haya rondín de vigilancia</t>
  </si>
  <si>
    <t>lo poco serio que se toman sus obligaciones casi todas las personas en general</t>
  </si>
  <si>
    <t>la falta de educación</t>
  </si>
  <si>
    <t>El agua,cuidarla entre todos</t>
  </si>
  <si>
    <t>el problema inicial es la inseguridad y falta de información acerca de como se puede denunciar un problema o situación negativa, ya sea desde bullying hasta llegar a acosos verbales o físicos en los que no se sabe que medidas tomar o como lidiar con la situación y emociones que genera</t>
  </si>
  <si>
    <t>las drogas, los puntos, el alcohol las prostitutas</t>
  </si>
  <si>
    <t>Poca seguridad en las calles, la solución sería mejorar las calles con mayor seguridad y sancionar adecuadamente a los delincuentes</t>
  </si>
  <si>
    <t>lanbasura</t>
  </si>
  <si>
    <t xml:space="preserve">más que nada la inutilidad de las autoridades y propongo que de mejore la misma y los medios </t>
  </si>
  <si>
    <t>muchos cholos, más vigilancia</t>
  </si>
  <si>
    <t xml:space="preserve">falta de transporte gratuito. que el gobierno subsidie a los transportistas </t>
  </si>
  <si>
    <t>que no hay tanta luz</t>
  </si>
  <si>
    <t>la falta de atención emocional hacia los adolescentes</t>
  </si>
  <si>
    <t>no hay ningún árbol en la calle</t>
  </si>
  <si>
    <t>Que la policía no hace nada propongo que impongan sanciones a los corruptos</t>
  </si>
  <si>
    <t>No hay problemática grave</t>
  </si>
  <si>
    <t xml:space="preserve">el mal estado de las calles </t>
  </si>
  <si>
    <t>nadie hace nada para evitar el bullyng</t>
  </si>
  <si>
    <t xml:space="preserve">tener más medios de seguridad ( seguridad entre vecinos ) y promover el respeto entre estos así como también poner restricciones de consumo de algunas sustancias </t>
  </si>
  <si>
    <t>el principal problema es la falta de dinero, un solución sería más oportunidades de trabajo y igualdad de salario</t>
  </si>
  <si>
    <t xml:space="preserve">inseguridad, mayor vigilancia </t>
  </si>
  <si>
    <t xml:space="preserve">muchos puntos, que la policía haga su trabajo </t>
  </si>
  <si>
    <t>hablar las cosas y difundir</t>
  </si>
  <si>
    <t xml:space="preserve">no hay seguridad, que la policía haga su trabajo </t>
  </si>
  <si>
    <t xml:space="preserve">el alumbrado público es muy deficiente, que pongas lámparas que funcionen y no sé roben el dinero </t>
  </si>
  <si>
    <t>inseguridades</t>
  </si>
  <si>
    <t>El principal problema considero que es la contaminacion, propongo que nos organizaremos para limpiar</t>
  </si>
  <si>
    <t xml:space="preserve">delincuencia en inseguridad </t>
  </si>
  <si>
    <t>la basura, tendriamos que dar platicas</t>
  </si>
  <si>
    <t>La falta de igualdad y mi solución sería que todos ayudarnos en algo</t>
  </si>
  <si>
    <t>La seña y la luz, tener mejor resepcion o cambiar el cableado o a uno de mejor calidad</t>
  </si>
  <si>
    <t>la inseguiridad</t>
  </si>
  <si>
    <t xml:space="preserve">El problema de mi comunidad es la contaminación que se crea con la basura </t>
  </si>
  <si>
    <t xml:space="preserve">No vengo de un pueblo indígena </t>
  </si>
  <si>
    <t>el consumo de vapeadores esta muy normalizado y eso esta mal</t>
  </si>
  <si>
    <t>HAY MUCHAS PERSONAS QUE USA DROGAS Y ALCOHOL</t>
  </si>
  <si>
    <t>Que los policias no hacen nada, que la luz se va con cualquier gota de lluvia que cae, la presidenta no hace nada por rodeo, la carretera sigue llena de baches</t>
  </si>
  <si>
    <t>Tener que dejar el celular y sacarle algo de provecho, por ejemplo salir a jugar, algún deporte</t>
  </si>
  <si>
    <t>la seguridad y tener más seguridad en las calles</t>
  </si>
  <si>
    <t xml:space="preserve">La falta de seguridad para todos </t>
  </si>
  <si>
    <t xml:space="preserve">el acoso </t>
  </si>
  <si>
    <t>que los vecinos producen mucha contaminación auditiva, deberían ser más empáticos y saber que molesta todo el ruido</t>
  </si>
  <si>
    <t>la venta de drogas, mejorar la acción de la policia</t>
  </si>
  <si>
    <t>Las adicciones en menores</t>
  </si>
  <si>
    <t xml:space="preserve">Falta de personal policiaco y mejores áreas verdes y propongo en apoyar a las sociedades </t>
  </si>
  <si>
    <t xml:space="preserve">la inseguridad, poner más alumbrado público </t>
  </si>
  <si>
    <t xml:space="preserve">la basura, aprender modales y enseñar desde casa para no contaminar </t>
  </si>
  <si>
    <t xml:space="preserve">creo que un problema muy grande es el consumismo, aún que es muy difícil solucionarlo ya que depende las personas así que haría campañas dónde realmente se muestren las consecuencias, que sea sin ser suaves ni "comprensivos", que sea algo de verdad impactante </t>
  </si>
  <si>
    <t>a drogadiccion</t>
  </si>
  <si>
    <t>que no todos ayudan en mi casa y mi solución es poner tareas</t>
  </si>
  <si>
    <t xml:space="preserve">arbustos </t>
  </si>
  <si>
    <t xml:space="preserve">solucionar el tema del alcohol </t>
  </si>
  <si>
    <t xml:space="preserve">La desaparición de personas que a veces las autoridades no ponen mucha importancia </t>
  </si>
  <si>
    <t>las calles con baches y arreglarlos para evitar que axidentes</t>
  </si>
  <si>
    <t>la inseguridad, proponer que la policía te de el trato necesario para estos casos y no nadamás escuchen si no que actúen ante el problema</t>
  </si>
  <si>
    <t xml:space="preserve">el principal problema es la inseguridad, que en todos los fraccionamientos haya algún sistema de vigilancia o patrullas en donde se tenga asistencia </t>
  </si>
  <si>
    <t>la inseguridad; mejor policia</t>
  </si>
  <si>
    <t xml:space="preserve">Que normalmente hai mucha violencia al igual que las autoridades no atienden a muchas llamadas de atención </t>
  </si>
  <si>
    <t xml:space="preserve">falta de iluminación algunas veces se puede solucionar reportando el problema </t>
  </si>
  <si>
    <t xml:space="preserve">el narcotráfico y la inseguridad </t>
  </si>
  <si>
    <t xml:space="preserve">las seguridad, mi solución sería que los policías estén más pendientes, porque estamos en un país que son muy corruptos y no está bien </t>
  </si>
  <si>
    <t>el contaminar los espacios verdes y el mal consumo del agua</t>
  </si>
  <si>
    <t xml:space="preserve">los cholos. Propongo más vigilancia de los policías </t>
  </si>
  <si>
    <t xml:space="preserve">la contaminación, informarles y hacer como tipo una comunidad que se dedique a limpiar las áreas que están sucias </t>
  </si>
  <si>
    <t xml:space="preserve">la luz, reunir a los vecinos para resolver el problema </t>
  </si>
  <si>
    <t xml:space="preserve">no pertenesco a ninguna </t>
  </si>
  <si>
    <t>el mal cuidado de la vía pública y deberían aumentar el presupuesto público para su cuidado</t>
  </si>
  <si>
    <t>siento que es la contaminación del mundo ya que en muchas ocasiones se ve como tiran basura y no se dignan a recoger o limpiar</t>
  </si>
  <si>
    <t>la venta desmedida de drogas</t>
  </si>
  <si>
    <t>la perdida de personas y el acoso, que las autoridades hagan caso a las llamadas y que sean buenos</t>
  </si>
  <si>
    <t xml:space="preserve">No hay comunicación </t>
  </si>
  <si>
    <t xml:space="preserve">mucha delincuencia e inseguridad </t>
  </si>
  <si>
    <t xml:space="preserve">podría ser que es un lugar inseguro y creo que debería haber más autoridad </t>
  </si>
  <si>
    <t>El principal problema yo digo que es los jóvenes con adicciones ya que es un motivo por el cual sus calificaciones bajan</t>
  </si>
  <si>
    <t xml:space="preserve">el poco acceso a información y la gran ignorancia que cuentan unos de la comunidad </t>
  </si>
  <si>
    <t>la falta de seguridad en las calles</t>
  </si>
  <si>
    <t xml:space="preserve">el robo es algo que destaca en mi comunidad y creo que deberian atrapar a los rateros y ponerse al corriente no dejar así el caso sin resolver </t>
  </si>
  <si>
    <t xml:space="preserve">la falta de alumbrado en las escuelas, más alumbrado </t>
  </si>
  <si>
    <t xml:space="preserve">la contaminación, saber recoger la basura por más mínima que sea y cuidar el medio ambiente </t>
  </si>
  <si>
    <t>la basura, hay demasiada y los vecinos no se hacen cargo de sus desechos</t>
  </si>
  <si>
    <t xml:space="preserve">pues que a veces tiran mucha agua y una solución es que no la desperdicien tanto y la cuiden </t>
  </si>
  <si>
    <t>la inseguridad y las drogas, yo creo q reforzando la seguridad y agarrando a todos los vendedores de estás sustancias ilicitas puede hacer un pequeño cambio</t>
  </si>
  <si>
    <t>los cholos que se juntan por mi casa, son muy agresivos. mandaría a que la policía haga más rondines</t>
  </si>
  <si>
    <t>falta iluminación en las calles</t>
  </si>
  <si>
    <t xml:space="preserve">la falta de personal policiaco y lo que yo recomiendo es que se reclute a más gente </t>
  </si>
  <si>
    <t xml:space="preserve">basura </t>
  </si>
  <si>
    <t>el circulamiento de automóviles a grandes velocidades</t>
  </si>
  <si>
    <t xml:space="preserve">la inseguridad, menos corrupción </t>
  </si>
  <si>
    <t>siento que la principal es que no tienen algún manejo adecuado a los niños que presentan y hacen problemas en mi colonia, hablar, sancionar a las personas que no presentan una buena conducta al lugar de vivienda</t>
  </si>
  <si>
    <t xml:space="preserve">las calles q están con hoyos o algunas no pavimentadas, la delincuencia q hay entre las casas y para solucionarlo sería arreglar las calles y agarrar a la gente q roba </t>
  </si>
  <si>
    <t>la contaminación, reciclaje de todo tipo y difundir información sobre el tema</t>
  </si>
  <si>
    <t xml:space="preserve">el secuestro </t>
  </si>
  <si>
    <t>la inseguridad, la venta de drogas la corrupción de las policias</t>
  </si>
  <si>
    <t>el acoso escolar.   podemos hablar con los chicos y ver si están bien en Sus casas</t>
  </si>
  <si>
    <t>MUCHA DELINCUENCIA AHI QUE PONER UN ALTO</t>
  </si>
  <si>
    <t>las lámparas, no funcionan por cierto tiempo y es alarmante, los semáforos, la contaminación en el caso de desechos. Propongo una reunión para toda la comunidad, poder solucionar el problema de ello.</t>
  </si>
  <si>
    <t xml:space="preserve">no hay ningún policía etc cerca </t>
  </si>
  <si>
    <t>el alumbrado y lo solucionaría haciendo alguna junta de vecinos</t>
  </si>
  <si>
    <t xml:space="preserve">la venta de drogas donde quiera y que el gobierno no les diga nada </t>
  </si>
  <si>
    <t xml:space="preserve">los femenicidios causa de las drogas </t>
  </si>
  <si>
    <t>la contaminación del agua... concientizar a las personas sobre los efectos que puede tener el agua contaminada y la responsabilidad que conlleva</t>
  </si>
  <si>
    <t xml:space="preserve">el agua y la iluminación también la seguridad </t>
  </si>
  <si>
    <t xml:space="preserve">Drogadicción Propondría platicas informativas , donde se expongan las consecuencias del consumo, al igual que proponer actividades de esparcimiento </t>
  </si>
  <si>
    <t xml:space="preserve">pues donde vivo no hay problemas solo el consumo de dasura y la solución es hacer con los vecinos y ponernos de acuerdo para llevarla a dónde se puede </t>
  </si>
  <si>
    <t>A-10-01-00355</t>
  </si>
  <si>
    <t>Telesecundaria No. 244 Elena Centeno</t>
  </si>
  <si>
    <t xml:space="preserve">que les pongan a tención a los niños y niños para que no todo el día estén en el vídeo juego </t>
  </si>
  <si>
    <t xml:space="preserve">durando no soy de ningún pueblo indigena </t>
  </si>
  <si>
    <t>la seguridad es un factor muy importante para promover la paz en mi colonia</t>
  </si>
  <si>
    <t>la basura ya que no pasa el camión de la basura, que pase el camión por todos los lugares</t>
  </si>
  <si>
    <t>el problema de la basura,colocar en ciertos lugares puntos para depositar la basura,hacer campañas para que la gente reflexione</t>
  </si>
  <si>
    <t xml:space="preserve">el escaces de agua ¿, ser las llaves cuando no la ocupemos </t>
  </si>
  <si>
    <t xml:space="preserve">la basura que los adultos no le ponen atención a sus hijos por eso algunos consumen drogas </t>
  </si>
  <si>
    <t>se va muy seguido la luz, el agua y hay muy poca señal, yo creo q si meten más postes, alcantarillas y antenas se solucionaria más rápido.</t>
  </si>
  <si>
    <t xml:space="preserve">el narcotráfico y venta de droga en todos lados, que el gobierno no hace nada porque trabajan para los narcos tanto el gobernador como los presidentes municipales </t>
  </si>
  <si>
    <t xml:space="preserve">la basura tirada poner botes en lugares estratégico para que ya no la tiren en la calle </t>
  </si>
  <si>
    <t>la escaces de el agua, cerrar las llaves cuando no las ocupen</t>
  </si>
  <si>
    <t>la tira de basura y las drogas</t>
  </si>
  <si>
    <t>la contaminación y el escases de agua</t>
  </si>
  <si>
    <t xml:space="preserve">para que no te enojes por qué no me gusta que me digas que no te gusta que te enojes conmigo y no te gusta la verdad ¿ un poco ¿¿¿¿ no me digas nada de eso que no te gusta que te enojes conmigo no te preocupes por ti y por ti no te preocupes yo te amo y no te preocupes yo no soy de la otra persona y no se me da ganas de verte y estar contigo </t>
  </si>
  <si>
    <t xml:space="preserve">la tira de basura y el consumo de drogas </t>
  </si>
  <si>
    <t>algo de pavimento ya que cuando llueve la humedad desase el simiento de mi casa y puede provocar una derrumbacion</t>
  </si>
  <si>
    <t xml:space="preserve">las iluminarias de las calles     y los perros la basura             </t>
  </si>
  <si>
    <t>el desperdicio de agua.                                      la contaminación se podrían poner botes de basura el la calle</t>
  </si>
  <si>
    <t xml:space="preserve">La escasea de agua </t>
  </si>
  <si>
    <t xml:space="preserve">el principal problema es que se acumula la basura en el arroyo por lo que aumenta la contaminación, una propuesta para solucionarlo podría ser que cada año los habitantes hagan una limpieza </t>
  </si>
  <si>
    <t>El alcohol no venderle a los menores de edad</t>
  </si>
  <si>
    <t>el problema del agua y la luz                                      poner posos,generadores etc....</t>
  </si>
  <si>
    <t>Que cerca hay muchos ladrones  para solucionar ese problema sería poner camaras en los postes para identificar a los ladrones</t>
  </si>
  <si>
    <t>El tirado de basura al arroyo.        una propuedta seria sacar la basura ala hira que pasa el camion .</t>
  </si>
  <si>
    <t xml:space="preserve">San bernardino de Milpillas chico . Pueblo nuevo </t>
  </si>
  <si>
    <t xml:space="preserve">la basura, que se organicen para cuando pase el camión </t>
  </si>
  <si>
    <t>la iluminacion los perros  y la basura</t>
  </si>
  <si>
    <t xml:space="preserve"> tiran basura en ríos y la contaminación del aire poniendo más botes de basura no usar  los carros y usar bicicletas </t>
  </si>
  <si>
    <t>el escases del ¿ y serar las llaves cuando no las uses</t>
  </si>
  <si>
    <t>que la puerta se habra del Cbta N° 172 de 24 horas</t>
  </si>
  <si>
    <t>Ambición con el celular, lo puedo solucionar haciendo cosas de provecho o poner horarios.</t>
  </si>
  <si>
    <t>Que hay muchos robos asaltos eh inseguridades para niños niñas adolecentes incluso adultos.seria bueno que haya más seguridad en las calles</t>
  </si>
  <si>
    <t>Al azteca</t>
  </si>
  <si>
    <t>La violencia , comunicar a las autoridades para que pongan de su parte para solucionar ese problema</t>
  </si>
  <si>
    <t>Los árboles, propongo que un vecino por día se encargue de ellos</t>
  </si>
  <si>
    <t>Españoles</t>
  </si>
  <si>
    <t>The main problem is the scarcity of water, there is no way to solve it, at least I think so, because they misuse it.</t>
  </si>
  <si>
    <t>La falta de agua en las distintas colonias</t>
  </si>
  <si>
    <t>A-10-02-25113</t>
  </si>
  <si>
    <t>Esc. Primaria Guadalupe Victoria</t>
  </si>
  <si>
    <t xml:space="preserve">La inseguridad en las zonas públicas </t>
  </si>
  <si>
    <t xml:space="preserve">la contaminación y delincuencia </t>
  </si>
  <si>
    <t xml:space="preserve">el maltrato infantil ¿ no maltratando a los niños </t>
  </si>
  <si>
    <t>La corrupción, deficiencia en el sistema educativo y la seguridad de la población.</t>
  </si>
  <si>
    <t>mucha basura. Pondría botes en cada esquina</t>
  </si>
  <si>
    <t xml:space="preserve">la inundación en tiempo de lluvia </t>
  </si>
  <si>
    <t>qué?</t>
  </si>
  <si>
    <t>hay mucho ratero y cero vigilancia</t>
  </si>
  <si>
    <t>el presidente</t>
  </si>
  <si>
    <t>la inseguridad en áreas públicas</t>
  </si>
  <si>
    <t xml:space="preserve">totonaca </t>
  </si>
  <si>
    <t>la falta de recursos ambientales</t>
  </si>
  <si>
    <t>La falta de agua considero que hay que hacer campañas para hablar sobre el cuidado de agua</t>
  </si>
  <si>
    <t>La contaminación mediante basura</t>
  </si>
  <si>
    <t>muchos raterotes y la poli ni sus luces</t>
  </si>
  <si>
    <t>no me gusta que me pregunten cosas</t>
  </si>
  <si>
    <t>que sea seguro</t>
  </si>
  <si>
    <t>adicciones, hablar sobre ello y brindar apoyo psicológico y emocional</t>
  </si>
  <si>
    <t>las drogas, cada vez más personas son afectadas por estás. Detener la producción de estás.</t>
  </si>
  <si>
    <t>La normalización de la narco cultura, propongo se informe de lo riesgoso y la mala vida que trae esto</t>
  </si>
  <si>
    <t xml:space="preserve">la contaminación del agua así como también su mal uso esto se soluciona haciendo campañas donde se informe sobre esto </t>
  </si>
  <si>
    <t xml:space="preserve">Isai el marihuano </t>
  </si>
  <si>
    <t xml:space="preserve">corrupción e impunidad </t>
  </si>
  <si>
    <t>la basura, para que tengamos una bonita tierra</t>
  </si>
  <si>
    <t>el de mi casa</t>
  </si>
  <si>
    <t>la basura y pues la solución sería hacer conciencia</t>
  </si>
  <si>
    <t>a la de Jacobs</t>
  </si>
  <si>
    <t>es el no cuidar las áreas verdes, propongo regar árboles y no tirará basura</t>
  </si>
  <si>
    <t>el uso incorrecto del agua</t>
  </si>
  <si>
    <t xml:space="preserve">no se encuentra tanta seguridad en las calles y en ciertas personas y el consumo de sustancias </t>
  </si>
  <si>
    <t xml:space="preserve">la delincuencia y los alucines </t>
  </si>
  <si>
    <t>La violencia, asaltos por ejemplo, pues que pongan cámaras y más seguridad</t>
  </si>
  <si>
    <t>El individualismo y la fomentacion de culturas que son nocivas</t>
  </si>
  <si>
    <t>Los lugares donde venden drogas es un problema, y no se cómo se podría solucionar</t>
  </si>
  <si>
    <t xml:space="preserve">Comunicarme más </t>
  </si>
  <si>
    <t>no sepo</t>
  </si>
  <si>
    <t>Deficiente seguridad por parte de autoridades, hay mucha inseguridad y riesgos</t>
  </si>
  <si>
    <t>no tengo problemas en donde vivo</t>
  </si>
  <si>
    <t>Que no respetan los horarios de sueño</t>
  </si>
  <si>
    <t>que los vecinos no se llevan bien</t>
  </si>
  <si>
    <t xml:space="preserve">Camuflar el acoso con bromas, ya que, esto contribuye a qué se generen comentarios intrusivos con intenciones degradantes y/o sexuales. la resolucion ante esto puede recidir en el establecimiento de límites estrictos </t>
  </si>
  <si>
    <t>Discriminación El implementar la inclusión y aceptación de todas las personas dándoles el mismo trato</t>
  </si>
  <si>
    <t>un poco de inseguridad y arreglar cosas como calles, iluminación, etc</t>
  </si>
  <si>
    <t xml:space="preserve">el problema con el medio ambiente cuidar nuestros espacios </t>
  </si>
  <si>
    <t>casi no hay luz , hay muchos drogadictos y roban mucho</t>
  </si>
  <si>
    <t>podría ser la delincuencia y la falta de seguridad  dentro de nuestra comunidad</t>
  </si>
  <si>
    <t xml:space="preserve">más policías </t>
  </si>
  <si>
    <t>el que se tira mucha basura y no se cuida el medio ambiente</t>
  </si>
  <si>
    <t>falta de atencion PS se ocupa más atención a los hijos</t>
  </si>
  <si>
    <t>falta de comunicación entre vecinos por miedo a la reacción de otros, lo solucionaría hablando con todos de manera pasiva y con respeto tratando de llegar a un acuerdo en el que todos estemos de acuerdo</t>
  </si>
  <si>
    <t>muchos drogadictos agresivos</t>
  </si>
  <si>
    <t xml:space="preserve">el alumbrado no sirve deberían cambiar las lámparas </t>
  </si>
  <si>
    <t xml:space="preserve">la luz proponer que todos los vecinos se reúnan para ponerse de acuerdo </t>
  </si>
  <si>
    <t>violencia familiar</t>
  </si>
  <si>
    <t>no hay luz en la call</t>
  </si>
  <si>
    <t>acoso a jovenes</t>
  </si>
  <si>
    <t xml:space="preserve">La inseguridad y para resolverlo poner más seguridad en las calles </t>
  </si>
  <si>
    <t xml:space="preserve">falta de colaboración para cuidar el medio ambiente </t>
  </si>
  <si>
    <t>la basura y la inseguridad, con proyectos para la seguridad se solucionaria</t>
  </si>
  <si>
    <t xml:space="preserve">el principal problema es la inseguridad que se tiene como mujer al caminar sola en las calles, mi propuesta es que se ponga más alumbrado público y que se esté patrullando </t>
  </si>
  <si>
    <t xml:space="preserve">inseguridad más policías </t>
  </si>
  <si>
    <t xml:space="preserve">mucha inseguridad, mejores exámenes a policías </t>
  </si>
  <si>
    <t>La inseguridad es un grave problema que podría resolverse con el mejor funcionamiento de autoridades</t>
  </si>
  <si>
    <t xml:space="preserve">no hay seguridad, policías más preparados y que acudan cuando se les llama </t>
  </si>
  <si>
    <t>la contaminación hay demasiada basura y no hay botes donde tirarla</t>
  </si>
  <si>
    <t xml:space="preserve">falta de alumbrado público , más lámparas </t>
  </si>
  <si>
    <t xml:space="preserve">la inseguridad hay muchos puntos de droga, yo creí que la solución sería que los quitarán </t>
  </si>
  <si>
    <t>hoy en día de ve mucho la adicciones a cualquier tipo de sustancias nocivas, podríamos hablar sobre los efectos que hacen a nuestro cuerpo y salud</t>
  </si>
  <si>
    <t>que cuando juegobfut nos asaltan</t>
  </si>
  <si>
    <t>drogadicción y robo, mayor seguridad</t>
  </si>
  <si>
    <t xml:space="preserve">poner más iluminación y cámaras </t>
  </si>
  <si>
    <t>La escasez del agua , ayudar a la gente a generar conciencia.</t>
  </si>
  <si>
    <t>los lugares donde venden drogas es un problema y no se cómo solucionarlo</t>
  </si>
  <si>
    <t>mal uso del agua, consientozando de su uso y su importancia</t>
  </si>
  <si>
    <t xml:space="preserve">El principal poblema es que hay una área verde grande por la zona y quieren quitarla para construir casas. una solución fue apoyarnos entre los vecinos y evitarlo </t>
  </si>
  <si>
    <t>las drogas¿¿</t>
  </si>
  <si>
    <t>las ladrilleras y la basura</t>
  </si>
  <si>
    <t>arrancones</t>
  </si>
  <si>
    <t>Existe demasiados reciduos contaminantes (basura) Yo propongo que pongan más botes de basura y cambien los plásticos por algún embace reciclable</t>
  </si>
  <si>
    <t>ninguno a</t>
  </si>
  <si>
    <t xml:space="preserve">supongo que sería el mal uso de las ladrilleras y podría usar </t>
  </si>
  <si>
    <t>aleman</t>
  </si>
  <si>
    <t>la seguridad y el respeto</t>
  </si>
  <si>
    <t>la contaminacion tirando la basura en su lugar</t>
  </si>
  <si>
    <t>violencia pandilla</t>
  </si>
  <si>
    <t xml:space="preserve">falta de trabajo </t>
  </si>
  <si>
    <t xml:space="preserve">gente alcohólica que genera conflictos en las noches, propongo establecer horarios permitidos </t>
  </si>
  <si>
    <t xml:space="preserve">inseguridad propongo alumbrado </t>
  </si>
  <si>
    <t xml:space="preserve">los delincuentes y que se los lleve la poli </t>
  </si>
  <si>
    <t>a falta de comunicación entre toda la comunidad , para poder arreglarlo es necesario cumplir actividades para el mejoramiento de social</t>
  </si>
  <si>
    <t xml:space="preserve">dorgas </t>
  </si>
  <si>
    <t>inseguridades en las calles. Alumbrado público y rondines patrulleros</t>
  </si>
  <si>
    <t xml:space="preserve">la tira de basura, no tirar basura </t>
  </si>
  <si>
    <t xml:space="preserve">que te importa </t>
  </si>
  <si>
    <t>mmmm</t>
  </si>
  <si>
    <t>todo, sobre todo que me hagan encuestas</t>
  </si>
  <si>
    <t xml:space="preserve">la inseguridad y que está muy oscuro el lugar </t>
  </si>
  <si>
    <t>no existe buena comunicación entre vecino, hacer juntas vecinales</t>
  </si>
  <si>
    <t xml:space="preserve">el respeto </t>
  </si>
  <si>
    <t>Su principal problema es la contaminación y discriminación de género, lo que haría es un campaña en su contra y concientizar a todos sobre ello</t>
  </si>
  <si>
    <t>esta insugero</t>
  </si>
  <si>
    <t xml:space="preserve">la gente en el mundo es muy hipócrita, extinguir los a todos </t>
  </si>
  <si>
    <t>el bulliyng, sancionar a las personas que lo hacen</t>
  </si>
  <si>
    <t>corrupción denunciar a la gente</t>
  </si>
  <si>
    <t>El no ayudar todos en la casa. la solución es ayudar todos</t>
  </si>
  <si>
    <t>hay venta de drogas a la vista y la polisia no ace nada, están ciegos o que</t>
  </si>
  <si>
    <t xml:space="preserve">hay un chingo de hoyos en la calle </t>
  </si>
  <si>
    <t>mala pavimentación y robos</t>
  </si>
  <si>
    <t xml:space="preserve">la poca comunicación entre vecinos. realizar reuniónes para mejorar la comunicación </t>
  </si>
  <si>
    <t xml:space="preserve">las adicciones entre los jóvenes </t>
  </si>
  <si>
    <t xml:space="preserve">que apesar d ellas denuncias las autoridades no hacen nada </t>
  </si>
  <si>
    <t xml:space="preserve">Las malas influencias y la ausencia de la autoridad </t>
  </si>
  <si>
    <t>la falta de conocimiento de lo que podemos causar con nuestras acciones como contaminación maltrato y asi</t>
  </si>
  <si>
    <t xml:space="preserve">la gran cantidad de basura que desechan en lugares no aptos. la solución sería sancionar a quien se vea tirando basura, colocar contenedores </t>
  </si>
  <si>
    <t xml:space="preserve">que no hay comunicación </t>
  </si>
  <si>
    <t>todas</t>
  </si>
  <si>
    <t>robo a casas carro</t>
  </si>
  <si>
    <t>creo que el mayor problema es la inseguridad que existe y que vivimos diariamente, y mi propuesta para solucionarlo sería mejorar la seguridad pública con la que se cuenta.</t>
  </si>
  <si>
    <t>peleas cayejeras</t>
  </si>
  <si>
    <t xml:space="preserve">a veces problemas de comunicación </t>
  </si>
  <si>
    <t xml:space="preserve">La inseguridad y corrupción </t>
  </si>
  <si>
    <t>contaminación consumir menos</t>
  </si>
  <si>
    <t>que halla más policía</t>
  </si>
  <si>
    <t>puyita</t>
  </si>
  <si>
    <t>para nada</t>
  </si>
  <si>
    <t>adicción al vape y lo celular</t>
  </si>
  <si>
    <t xml:space="preserve">la basura, poner la basura donde pasen por ello </t>
  </si>
  <si>
    <t>la infraestructura de áreas públicas</t>
  </si>
  <si>
    <t>hsy escases de arboles</t>
  </si>
  <si>
    <t>El mal cuidado de las calles y los pocos espacios recreativos</t>
  </si>
  <si>
    <t>Problemas famiiares. Ayudar un poco a sus hijos</t>
  </si>
  <si>
    <t>Peligro y riesgos en la calle</t>
  </si>
  <si>
    <t>CONTAMINACION considero que la contaminacion del lugar en donde vivo y en mexico y todo el mundo es un problema muy grave dado que muchas personas no respetan los lugares donde se debe tirar los desperdicios y basuras que muchas veces quedan en la calle debido ala ignorancia y torpeza de mucha gente  hay quienes no les preocupa en lo minimo el planeta y eso actualmente es algo muy preocupante</t>
  </si>
  <si>
    <t>la delincuencia,no se puede soluconar</t>
  </si>
  <si>
    <t>hay munchos hoyos en las calles y carreteras de durango</t>
  </si>
  <si>
    <t>drogas y diciendole que no alas drogas se soluciona</t>
  </si>
  <si>
    <t>hay muchos perros en las calles y algunos son agresivos y yo lo que haría es hacer algo para que las personas los adopten en vez de comprar uno</t>
  </si>
  <si>
    <t>La basura
Poner contenedores de basura</t>
  </si>
  <si>
    <t>LAS DROGAS. Mi solucion seria quitar los puntos de droga</t>
  </si>
  <si>
    <t>los robos y violencia aparte los balazos que se escucha por el culiacanazo creo que tambien afecta</t>
  </si>
  <si>
    <t>hay muchas localidades donde se puede conseguir drogas y tabaco y veips. Mi solucion seria prohibirlo y sancionar a los responsables y mantener vigilada la zona en la q se hace</t>
  </si>
  <si>
    <t>Bueno en primera aunque seamos la quinto municipio mas seguro sera mejor poner mas botones de ayuda y poner centros de ayuda a personas que esten en una adiccion como drogas o alcohol</t>
  </si>
  <si>
    <t>No hay seguridad y para solucionarlo poner camaras de seguridad</t>
  </si>
  <si>
    <t>La seguridad, y lo mejor seria promover el apoyo entre los vecinos y pedir mas ayuda a las autoridades</t>
  </si>
  <si>
    <t>A ningun pueblo indigena</t>
  </si>
  <si>
    <t>La discriminacion,y la falta de respeto, considero que la mejor manera de solucionarlo seria haciendo una campaña donde fomentemos los derechos le los humanos y el como todos debemos ser tratados por igual sin importar nuestro fisico, economia, gustos, intelecto, etc.
Otra cosa que se podria hacer seria el acceso a un psicologo para poder hacer que la gente no se tome todo personal y no tenga inyt</t>
  </si>
  <si>
    <t>en durango, su principla problema siempre es el uso y mal uso de las calles. en si realmente es el que las personas no respetan los lugares que estan adaptados para especificos tipos de personas. ademas la poca conciencia de las leyes, ya que hoy en dia la autoridad (policias) son comprados para cualquier tipo de multa y eso no se concidera bueno para un buen entorno sano.</t>
  </si>
  <si>
    <t>Muchos rateros drogadictos</t>
  </si>
  <si>
    <t>EN durango hoy en dia hay mucho maltrato animal mi propusta seria tener un refugio para animales en situacion de calley proteccion de lo animales</t>
  </si>
  <si>
    <t>CONTAMINACIÓN 
PORQUE ES UNA SITUACIÓN QUE SE VERA AFECTADA EN UNOS AÑOS Y ESO PROVOCARA DEMASIADAS MUERTES Y ENFERMEDADES</t>
  </si>
  <si>
    <t>Que se empiezen ah llevar ah  niñas y niños y que ya no los vuelvan ah ver 
Mi solucion seria que alla mas seguridad oh que si van ah salir ah algun lado se acompañados ...</t>
  </si>
  <si>
    <t>El poco interes de la gente en mantener las calles y  lugares limpios</t>
  </si>
  <si>
    <t>a ninguno soy de DURANGOYORK</t>
  </si>
  <si>
    <t>tal vez puede ser lo de las drogas</t>
  </si>
  <si>
    <t>El problema que mas se da en mi comunidad es el avandono de mascotas .
mi solucion es informar y sancionar al que los avandone</t>
  </si>
  <si>
    <t>que hay mucho drogadictos y andan viendo a ver que roban y lo solucionaríamos si tuviéramos cámaras de seguridad en las calles y policias</t>
  </si>
  <si>
    <t>La corrupcion no ahi solucion mientras sean controlado por los Narcos</t>
  </si>
  <si>
    <t>los robos, tratar de poner patrullas vigilante</t>
  </si>
  <si>
    <t>QUE A CADA RATO UNA VECINA SE QUEJA DE LA LUZ Y ELLA SE LA ROBA POR LOS CABLES</t>
  </si>
  <si>
    <t>El alumbrado público,pongan postes de luz</t>
  </si>
  <si>
    <t>Que más del 50% de jóvenes fuma. Prohibir los vapeadores</t>
  </si>
  <si>
    <t>Los baches padimentarla la carretera, los baches ocasionan accidentes automobilisticos</t>
  </si>
  <si>
    <t>policia corrupta</t>
  </si>
  <si>
    <t>la basura tirada y la solución sería colocarla en un lugar definido para que no esté toda regada</t>
  </si>
  <si>
    <t>El abandono de perros en las calles</t>
  </si>
  <si>
    <t>La falta de seguridad y de mantenimiento a las calles, escuelas e instituciones</t>
  </si>
  <si>
    <t>La basura 
Cada quien limpie una área</t>
  </si>
  <si>
    <t>Los baches, la inseguridad y falta de comunicación</t>
  </si>
  <si>
    <t>El alumbrado público,que pongan alumbrado</t>
  </si>
  <si>
    <t>la seguridad comunitaria. Tener personal  que se encarge mejor del bienestar de la comunidad</t>
  </si>
  <si>
    <t>Las calles que tienen baches y repararlas</t>
  </si>
  <si>
    <t>Yo considero que el principal problema es la inseguridad, propongo que las autoridades realicen más rondines de seguridad.</t>
  </si>
  <si>
    <t>Problemas familiares, mi solución sería ir a psicólogos</t>
  </si>
  <si>
    <t>LOS CASOS DEL MEDIO AMBIENTE NO DEBEN TIRAR BASURA Y ACOMODAR LAS COSAS COMO SON Y DONDE ESTAN</t>
  </si>
  <si>
    <t>Que es una colonia fea</t>
  </si>
  <si>
    <t>Las drogas , y para solucionar es abriendo grupos de rehabilitación y dar platicas sobre los daños</t>
  </si>
  <si>
    <t>La contaminación, dar una mejor educación de como cuidar en medio ambiente</t>
  </si>
  <si>
    <t>Aser deporte</t>
  </si>
  <si>
    <t>Falta de espacios recreativos o de entretenimiento sano. (gratuito)</t>
  </si>
  <si>
    <t>Que no hay seguridad en la calle</t>
  </si>
  <si>
    <t>La comvivencia  en la cominidad y unirnos</t>
  </si>
  <si>
    <t>LAS DROGAS NO ESATR COMPRANDO Y PONER YUN CENTRO DE REHABILITACION</t>
  </si>
  <si>
    <t>Pienso yo que podria ser la no-preocupacion de las autoridades federales al no hacer mantenimiento constante y no acatar a la quejas.</t>
  </si>
  <si>
    <t>El robo. Que pongan cámara en todas las casas.</t>
  </si>
  <si>
    <t>A-10-03-08989</t>
  </si>
  <si>
    <t>COLEGIO JOSEFA E. DE PONCHAUX</t>
  </si>
  <si>
    <t>EL PRINCIPAL PROBLEMA ES EL NARCO SON LAS PERSONAS DESAPARECIDAS  LAS MATANZAS SI EL GOBIERNO NO FUERA UNA LACRA NO HUBIERA TANTAS MATANZAS ASI QUE SAQUEN A LOS CORRUPTOS</t>
  </si>
  <si>
    <t>NO SE SEGUN YO A NINGUNO</t>
  </si>
  <si>
    <t>que vendan droga, propongo que los detengan y los lleven a la carcel</t>
  </si>
  <si>
    <t>en Lerdo casi no hay agua</t>
  </si>
  <si>
    <t>La iluminación, por que no hay alumbrado publico y es peligroso.</t>
  </si>
  <si>
    <t>SOBRE LA COMUNIDAD LGBT DEBERIAN ACEPTAR SER ABIERTOS ACEPTAR Y SER RESPETUOSO VERLOS COMO UN AMOR SINCERO</t>
  </si>
  <si>
    <t>Que no hay agua 
la solucion seria que nos manden pipas</t>
  </si>
  <si>
    <t>los apagones y fallas, en la luz electrica; verificar cual es la raíz del problema y hacer algo para ello</t>
  </si>
  <si>
    <t>que la convivencia sea mejor y que la gente intente ser mas amable</t>
  </si>
  <si>
    <t>que hay mucho ladron tambien hay mucha sequia en los rios y no hay tantos cuidados en los ranchos afuera dfe lerdo</t>
  </si>
  <si>
    <t>no pertenezco a ninguno a ningun pueblo indigena</t>
  </si>
  <si>
    <t>que a veces no hay agua</t>
  </si>
  <si>
    <t>a ninguno naci en estados unidos</t>
  </si>
  <si>
    <t>Sugiero que haya mayor acceso a la recolección de basura en zonas mas adentradas, es decir, fraccionamientos.</t>
  </si>
  <si>
    <t>No tengo conocimiento de si formo parte</t>
  </si>
  <si>
    <t>la seguridad, a menudo se roban coas y secuestran personas así que yo propongo que aumenten la seguridad</t>
  </si>
  <si>
    <t>NINGUNO TODO ESTA EN ORDEN</t>
  </si>
  <si>
    <t>los puntos de las drogas y seria demandarlos, tener mas seguridad</t>
  </si>
  <si>
    <t>no ay agua</t>
  </si>
  <si>
    <t>La delincuencia, el robo</t>
  </si>
  <si>
    <t>LA INSEGURIDAD MAS VIGILANCIA</t>
  </si>
  <si>
    <t>A veces no hay aguaaa</t>
  </si>
  <si>
    <t>La seguridad y alumbrados cámaras. Y que quiten los puntos de drogas</t>
  </si>
  <si>
    <t>El consumo de alcohol y evitar se venda a a menores de edad</t>
  </si>
  <si>
    <t>el poco respeto y se soluciona dialogando</t>
  </si>
  <si>
    <t>EL CONSUMO DE SUSTANCIAS EN MENORES DE EDAD</t>
  </si>
  <si>
    <t>la falta de proposito encontrar un proposito</t>
  </si>
  <si>
    <t>La delincuencia y el robo</t>
  </si>
  <si>
    <t>La Falta de Alumbrado Público</t>
  </si>
  <si>
    <t>Nahautl</t>
  </si>
  <si>
    <t>El alcohol. Para solucionarlo es no trabajar</t>
  </si>
  <si>
    <t>QUE TIRAN MUCHA BASURA , QUE PONGAMOS BOTES PARA LA BASURA</t>
  </si>
  <si>
    <t>EL GASTO Y DESPERDICIO DE AGUA , SOLO USAR LA NECESARIA</t>
  </si>
  <si>
    <t>LOS FEMIDICIDIOS DE LAS MUJERES</t>
  </si>
  <si>
    <t>Cuando barren los vecinos tiran mucha agua y eso causa disgusto ya que se desperdicia y se queda como estancada y lleva basura.</t>
  </si>
  <si>
    <t>Aqui en Durango la proteccion no es tan buena, para las personas es muy facil robar, secuestros, feminicidios, etc. Deberian de establecer una seguridad mas buena.</t>
  </si>
  <si>
    <t>en durango la contaminacion en los arrollos es muy mala yo propongo poner botes de basura en puntos estrategicos</t>
  </si>
  <si>
    <t>La falta de seguridad y que rodeo sea gobernado por el narco</t>
  </si>
  <si>
    <t>no hay mucha agua</t>
  </si>
  <si>
    <t>hay mucho trafico</t>
  </si>
  <si>
    <t>Que la gente es muy interesada en los asuntos de los demás problemas de las calles</t>
  </si>
  <si>
    <t>Que los goviernos no limpian no mejoran las carreteras que son peligrosas. Que agan lo que deven de aser no solo aparentar</t>
  </si>
  <si>
    <t>hay mucha agua en el suelo y no para de tirar agua, creo que el drenaje hay como una suciedad</t>
  </si>
  <si>
    <t>Dejar de vender alcohol</t>
  </si>
  <si>
    <t>algunas calles estan en mal estado teniendo agujeros y las banquetas estan muy chuecas al punto de que los que tengan discapacidad motriz tengan complicaciones en su desplazamiento</t>
  </si>
  <si>
    <t>takataka</t>
  </si>
  <si>
    <t>QUE HAY MUCHA BASURA QUE MI SOLUCION SERIA HACER GRUPOS Y TURNARNOS PARA RECOGER TODA LA BASURA</t>
  </si>
  <si>
    <t>basura y animales callejeros, la solucion es llevar a los animales a un refugio atenderlos en el veterinario y respecto a la basura que la gente no la tire en la calle</t>
  </si>
  <si>
    <t>zapotecas de la sierra de Oaxaca</t>
  </si>
  <si>
    <t>que en una deportiva se pelean con machetes y me da miedo</t>
  </si>
  <si>
    <t>a ninguno el q pertenese es jaime</t>
  </si>
  <si>
    <t>la seguridad     tener vigilantes</t>
  </si>
  <si>
    <t>El mayor problema es que en mi comunidad muchos adolescentes se drogan y lo que podrían hacer es que hablaran con ellos y les brindaran todo su apoyo</t>
  </si>
  <si>
    <t>se roban los tinacos y medidores de luz junto con los focos</t>
  </si>
  <si>
    <t>t</t>
  </si>
  <si>
    <t>EL AGUA CUIDAR MUY BIEN EN QUE GASTAMOS EL AGUA Y ASER CONCIENCIA</t>
  </si>
  <si>
    <t>Que no cuidan los arboles  
SOLUCION
Hablar con ls personas que los destruyen y turnar a los vecinos para regarlos y cuidarlos</t>
  </si>
  <si>
    <t>Su problema es que ta bien peligros y deberían aver patrullas</t>
  </si>
  <si>
    <t>La falta de organización yo propongo que se junten más para hablar de cosas importantes y se organicen mejor</t>
  </si>
  <si>
    <t>LOS BORACHOS QUE SE PONEN EN LA CALLE POR QUE PUEDEN CAUSAR UN ACCIDENTE NO VENDER A TODOS CERVEZA</t>
  </si>
  <si>
    <t>El alcoholismo y la prostitucion -No dejar que esto siga</t>
  </si>
  <si>
    <t>Corrupción,</t>
  </si>
  <si>
    <t>un carro flotante</t>
  </si>
  <si>
    <t>tenemos mucha contaminacion y mi propuesta seria hacer un comite de limpieza para turnarnos para limpiar</t>
  </si>
  <si>
    <t>EL LUGAR DEL DEPORTE MEJORAR ESAS AREAS Y YAAAAA</t>
  </si>
  <si>
    <t>Es importante tener en cuenta que cada ciudades única y las soluciones efectivas dependerá de las necesidades y circunstancias</t>
  </si>
  <si>
    <t>No hay lugares recreativos</t>
  </si>
  <si>
    <t>Qué hay mucha inseguridad en las calles y las autoridades no hacen nada al respecto</t>
  </si>
  <si>
    <t>Inseguridad 
Proponer políticas de seguridad
Informar acerca de la misma 
Cuidarnos entre todos</t>
  </si>
  <si>
    <t>LA FALTA DEL AGUA</t>
  </si>
  <si>
    <t>LA FLOR</t>
  </si>
  <si>
    <t>Los videojuegos, establecer horarios para jugar videojuegos</t>
  </si>
  <si>
    <t>Sería la seguridad</t>
  </si>
  <si>
    <t>Que hay muchos viejos putos que no respetan a las muchachas que van pasando por la calle, principalmente los albañiles todos drogados y borrachos</t>
  </si>
  <si>
    <t>Allá por Tepizcoelhoyo serca de telaentirro</t>
  </si>
  <si>
    <t>Solucionar los problemas entre la comunidad</t>
  </si>
  <si>
    <t>Viejos idiotas que son unos puercos, que no respetan a las menores y te chiflan o te mandan besos y eso te hace sentir mal</t>
  </si>
  <si>
    <t>En Tepizcoelhoyo</t>
  </si>
  <si>
    <t>Que drogan y una solución es hablen con ellos sobre el tema</t>
  </si>
  <si>
    <t>HAY MUCHO LADRON Y DROGADICTOS</t>
  </si>
  <si>
    <t>La comunidad y la seguridad</t>
  </si>
  <si>
    <t>Los vecinos no recogen su basura puerca, se debería de hacer un orden sobre este problema</t>
  </si>
  <si>
    <t>ninguno durango es Perfecto</t>
  </si>
  <si>
    <t>Son los señores misóginos, asquerosos pervertidos que incomodan a las mujeres y niñas, también que se te quedan viendo y te chiflan en la calle y te alburean
- Qué se concientice más y que en los espacios públicos</t>
  </si>
  <si>
    <t>la gente maneja a grandes velocidades por mi calle por lo tanto es peligroso que atropellen a alguien mi solucion seria arreglar los bordos para que la gente este obligada a no manejar tan rapido</t>
  </si>
  <si>
    <t>las calles estan en muy mal estado y las banquetas estan bastante dañadas, al punto de que un discapacitado motriz no puede movilizarse bien.</t>
  </si>
  <si>
    <t>El principal problema son los drogadictos y alcoholicos, mi propuesta es no vender nada de eso. Ya que cuando andan drogados o borrachos son otros</t>
  </si>
  <si>
    <t>EL PRINCIPAL PROBLEMA PARA MI ES QUE HAY VARIAS PERSONAS QUE CONSUMEN DROGAS Y POR TAL DE TRAER DINERO (SACAR) LE ROBAN A LA COMUNIDAD EN LAS CASAS PARA VENDER Y ASI SACAR SU VICIO</t>
  </si>
  <si>
    <t>no hay suficiente seguridad y que haya camaras</t>
  </si>
  <si>
    <t>comunicarse y tomar en cuenta las opiniones de todos</t>
  </si>
  <si>
    <t>Que las personas aún hacen menos a los demás o los discriminan, podríamos hacer más conciencia sobre eso y emperezar a hacer como pláticas sobre los derechos de cada persona</t>
  </si>
  <si>
    <t>LA TIERRA QUE HAY EN LAS CALLES LA SOLUCION SERIA QUE PAVIEMENTARAN LAS CALLES</t>
  </si>
  <si>
    <t>no tirar basura,no desperdiciar agua,mantener limpias las áreas verdes</t>
  </si>
  <si>
    <t>La inseguridad y pobreza de algunas zonas</t>
  </si>
  <si>
    <t>La contaminación y la falta de cuidado a la comunidad, haríamos medidas preventivas.</t>
  </si>
  <si>
    <t>Un problema común en muchas comunidades es la gestión inadecuada de residuos. La solución podría incluir programas educativos sobre reciclaje, puntos de acopio accesibles, incentivos para quienes reciclen y talleres de reparación y reutilización. Además, sería esencial impulsar políticas gubernamentales y empresariales para reducir plásticos no reciclables y promover materiales biodegradables, fom</t>
  </si>
  <si>
    <t>La pobreza, que el gobierno proponga instalaciones de salud y hogar publicas gratuitas, la manera en la que la comunidad que viva dentro de esos servicios públicos sera en trabajo comunitario, como limpiar la ciudad.</t>
  </si>
  <si>
    <t>No pertenezco a ningun pueblo indígena.</t>
  </si>
  <si>
    <t>La contaminación y lo fácil que es conseguir droga aún siendo menor de edad</t>
  </si>
  <si>
    <t>Droga, alcohol visios más que nada, que no se permita en las tiendas y se sierren los puntos</t>
  </si>
  <si>
    <t>LAS BLANCAS NO TE DEJAN ANDAR AGUSTO POR QUE LUEGO LUEGO TE QUIEREN REVISAR</t>
  </si>
  <si>
    <t>Mucha delincuencia 
Instalar cámaras de seguridad</t>
  </si>
  <si>
    <t>El riesgo y la inseguridad, que las autoridades sean mas eficientes</t>
  </si>
  <si>
    <t>Los conflictos entre besinos
Tener más respeto</t>
  </si>
  <si>
    <t>Se funden muy seguido los focos de las calles, poner todos los vecinos un acuerdo para no provocar que se fundan.</t>
  </si>
  <si>
    <t>El exceso de baches
Para resolverlo se puede pedir un apoyo al gobierno</t>
  </si>
  <si>
    <t>Los pendejos, metiendolos a la cárcel</t>
  </si>
  <si>
    <t>El respeto para solucionar</t>
  </si>
  <si>
    <t>Al el klan de mamasitas</t>
  </si>
  <si>
    <t>Consumismo de drogas</t>
  </si>
  <si>
    <t>La vasura 
  Y mi propuesrya seria q pusieran boryes de basura</t>
  </si>
  <si>
    <t>Ninfuna</t>
  </si>
  <si>
    <t>A mí uno ¿¿</t>
  </si>
  <si>
    <t>Tiendas</t>
  </si>
  <si>
    <t>No hay Oxxo cercas</t>
  </si>
  <si>
    <t>La calle no está pavimentada, que la pavimenten para que no haya algún problema</t>
  </si>
  <si>
    <t>Falta de iluminación, que pongan lámparas</t>
  </si>
  <si>
    <t>Las drogas y el narcotráfico</t>
  </si>
  <si>
    <t>Skibiditoilets</t>
  </si>
  <si>
    <t>Que cierran bien temprano las papelerías</t>
  </si>
  <si>
    <t>Falta de comunicación 
Creo que sería mejor que lo vecinos nos conociéramos y tengamos plática sobre lo q no nos gusta</t>
  </si>
  <si>
    <t>Los negros</t>
  </si>
  <si>
    <t>LA DROGA QUE PROVOCA ADICCIONES. UN CENTRO DE REHABILITACIÓN</t>
  </si>
  <si>
    <t>No hay dinero</t>
  </si>
  <si>
    <t>principal problema: la oscuridad que hay por las calles a falta de luces
solución: mandar a arreglar las luces del la colonia</t>
  </si>
  <si>
    <t>No hya ninguno</t>
  </si>
  <si>
    <t>La delincuencia 
Instalar cámaras de seguridad</t>
  </si>
  <si>
    <t>El consumo abusivo de drogas en jovenes</t>
  </si>
  <si>
    <t>La contaminación en las colonias</t>
  </si>
  <si>
    <t>Venden drogas y la justicia¡¡¡NO ACTÚA!!!!</t>
  </si>
  <si>
    <t>Que no respetan a sus mayores ?Que tengan respecto a las demás personas</t>
  </si>
  <si>
    <t>LA CONTAMINACIÓN Y LA SEQUÍA</t>
  </si>
  <si>
    <t>que hay mucha basura y se podría solucionar haciendo conscientes a todos</t>
  </si>
  <si>
    <t>mejorar cosas de la comunidad, tembien familiares y escolares</t>
  </si>
  <si>
    <t>El agua, o solucionaría dando un apoyo, o sea que todos apoyen y comprar una bomba más rápida</t>
  </si>
  <si>
    <t>Pues en si no hay problemas</t>
  </si>
  <si>
    <t>BASTABTES FUGAS DE AGUA AL REDEDOR DEL PUEBLO</t>
  </si>
  <si>
    <t>El consumo de las sustancias dañinas para la salud</t>
  </si>
  <si>
    <t>Las calles son un gran problema, pues hay varios baches y no se han arreglado, propongo que las autoridades hagan algo y los arreglen, pues si este problema persiste pueden dejar de funcionar los carros u otras cosas.</t>
  </si>
  <si>
    <t>Es una pandilla de niños y adolescentes mi propuesta sería que la policía o el DIF entre para advertirles</t>
  </si>
  <si>
    <t>La venta de drogas, mi solución sería una restricción y más autoridad en mi localidad</t>
  </si>
  <si>
    <t>falta de gobieno</t>
  </si>
  <si>
    <t>Yo considero el acoso asia las mujeres y se puede evitar sansionando al los acosadores</t>
  </si>
  <si>
    <t>BASTANTES FUGAS DE AGUA AL REDEDOR DE LA COMUNIDAD</t>
  </si>
  <si>
    <t>La inseguridad de las calles y que las calles estén transitadas por cierto tiempo por policías</t>
  </si>
  <si>
    <t>Puntos de benta de sustancias ilisitas</t>
  </si>
  <si>
    <t>Falta de comunicación para llevar los problemas. Más comunicación y ayuda de las entidades para solucionar</t>
  </si>
  <si>
    <t>vecinas problemáticas</t>
  </si>
  <si>
    <t>La delincuencia organizada y falta de apollo al deporte y los deportistas jovenes</t>
  </si>
  <si>
    <t>la inseguridad se puede resolver patrullando la zona</t>
  </si>
  <si>
    <t>la contaminasioon del medio ambiente</t>
  </si>
  <si>
    <t>Que tiran la basura en la calle, informarles que está mal y que al que deje su basura en la calle se le va a poner una multa</t>
  </si>
  <si>
    <t>Problema: Muchas personas no respetan el señalamiento y su tiempo en los semáforos.
Solución: Concientizar a las personas de sus consecuencias y sancionar al que no lo haga.</t>
  </si>
  <si>
    <t>El uso del vape lo que yo haría sería que pues apoyemos a qué no hagan eso por qué está mal hacer eso</t>
  </si>
  <si>
    <t>Los problemas entre vecinos, hablar y tratar de arreglar sus problemas y llevarse mejor</t>
  </si>
  <si>
    <t>ESCASEZ DE AGUA</t>
  </si>
  <si>
    <t>Que mi hermano se la pasa en el xbox</t>
  </si>
  <si>
    <t>donde vivo no hay problemas</t>
  </si>
  <si>
    <t>La falta de segurida, propongo que hayan policias patrullando de vez en cuando</t>
  </si>
  <si>
    <t>am no noto ningun problema</t>
  </si>
  <si>
    <t>Tratar de hablar con las personas y tener un acuerdo entre todos</t>
  </si>
  <si>
    <t>falta de recursos que proporciona el gobierno</t>
  </si>
  <si>
    <t>Las faros  de luz no enciende</t>
  </si>
  <si>
    <t>Baches en la calle</t>
  </si>
  <si>
    <t>Las drogas 
Pues tratar de hacer una campaña para poder hacer entender a los jóvenes y a todo aquel que las consume</t>
  </si>
  <si>
    <t>La delincuencia,mi solución sería poner más autoridad</t>
  </si>
  <si>
    <t>La basura, que no tiren la basura en la calle o se les pondrá una multa</t>
  </si>
  <si>
    <t>A-10-03-08977</t>
  </si>
  <si>
    <t>EL PRINCIPAL PROBLEMA ES LA ESCASES DE AGUA YA QUE MUCHAS VECES NO HAY AGUA HASTA EN DOS DIAS</t>
  </si>
  <si>
    <t>La falta de limpieza para esoes tirar todo lo que no me sirve para tener un area mas limpia en mi casa</t>
  </si>
  <si>
    <t>La contaminación empresarial</t>
  </si>
  <si>
    <t>El bullyng - dar a conocer el loma - cuidar el agua</t>
  </si>
  <si>
    <t>Pues la drogadiccion , pues tener información de lo que provoca</t>
  </si>
  <si>
    <t>Talvez mi problema en dónde vivo sea la basura y yo creo que para solucionarlo poner gente que recoja la basura o delincuentes que cumplan su servicio</t>
  </si>
  <si>
    <t>La drogadicción es un problema muy visto, mi propuesta es en vez de maltratar a esas personas darles ayuda</t>
  </si>
  <si>
    <t>C.O.A</t>
  </si>
  <si>
    <t>D.U.O.</t>
  </si>
  <si>
    <t>las adicciones darles platicas y a hablar llevarlos a centros. anexo</t>
  </si>
  <si>
    <t>Falta de policías</t>
  </si>
  <si>
    <t>Que pongan cámaras porque son bien ratas los vecinos</t>
  </si>
  <si>
    <t>Hay mucha discriminación, hay que respetar</t>
  </si>
  <si>
    <t>La economía de mis vecinos y sus MUY malos hábitos (como prender fuego alado de la calle y tirar basura en cualquier lugar)</t>
  </si>
  <si>
    <t>Las calles pues que pavimenten</t>
  </si>
  <si>
    <t>La contaminación por la basura que dejan tirada a las calles mi propuesta de solución es que no tienen basura y juntarnos para barrer y mantener limpia las calles</t>
  </si>
  <si>
    <t>La contaminacion. Poner carteles y recarcarle a la gente que no tire basura, hacer campaña para recoger basura</t>
  </si>
  <si>
    <t>El agua,propongo que todos debemos de cuidar el agua para que todos tengamos agua</t>
  </si>
  <si>
    <t>El principal problema es la falta de eficiencia en instituciones ya sea policiales, de salud u educativas, y creo que aumentando los recursos hacia esta aumentara su eficiencia</t>
  </si>
  <si>
    <t>Casi no hay ningún problema por dónde vivo</t>
  </si>
  <si>
    <t>hay mucha inseguridad, falta de alumbrado público, más rondines policíacos.
y mi respuesta para solucionarlo sería hacer un comité de vecinos para hablar sobre los temas y solucionarlos</t>
  </si>
  <si>
    <t>Insultan y agreden a mujeres yo solucionaría este problema enserrando a los agresores.</t>
  </si>
  <si>
    <t>Principal problema es que las personas se pelean mucho, para solucionarlo yo haría actividades entre vecinos</t>
  </si>
  <si>
    <t>La facilidad de venta de droga y que las autoridades no hacen nada solo conviven con ellos</t>
  </si>
  <si>
    <t>Que arreglen los baches</t>
  </si>
  <si>
    <t>El principal problema de mi comunidad en la contamiacion y creo que en casi todas las comunidades es la principal problematica, asi que mi propuesta seria hacer una campaña de reciclaje asi como poder crear un centro de reciclaje y una brigada de limpieza de las calles</t>
  </si>
  <si>
    <t>la contaminacion pq aqui es muy frecuente ver basura en el suelo</t>
  </si>
  <si>
    <t>la suciedad en las calles poner gente que limpie las calles</t>
  </si>
  <si>
    <t>mejorar la seguridad</t>
  </si>
  <si>
    <t>la contaminacio propongo hacer movimientos para limpiar calles y rios</t>
  </si>
  <si>
    <t>se tira mucha agua</t>
  </si>
  <si>
    <t>QUE HAY MUCHOS BORACHOS</t>
  </si>
  <si>
    <t>El principal problema es la escasez de agua ya que en temporadas de verano escaza el agua y no todos tienen el acceso a esta</t>
  </si>
  <si>
    <t>la contaminacion de basura y una de las maneras de resolverlo es poniendonos a recogerla y no tirar basura</t>
  </si>
  <si>
    <t>La escases de agua.
Propongo que ahorren el agua y que la mantengan libre para uso cotidiano</t>
  </si>
  <si>
    <t>los marihuanos que fuman mota y roban lo que encuentren afuera</t>
  </si>
  <si>
    <t>la viña</t>
  </si>
  <si>
    <t>la basura , y debemos poner botes de basura y tirarlas en su recipiente correspondiente</t>
  </si>
  <si>
    <t>EL TEMA DE LA BASURA Y EL AGUA
QUE TODOS PONGAMOS DE NUESTRA PARTE PARA SEPARAR BASURAS Y NO DESPERDICIAR EL AGUA</t>
  </si>
  <si>
    <t>Pos, digamos que los asaltos estan canijos</t>
  </si>
  <si>
    <t>Los gatos mosos</t>
  </si>
  <si>
    <t>la contaminacion y tendriamos que recoger y reutilizar</t>
  </si>
  <si>
    <t>a los gatos mañosos</t>
  </si>
  <si>
    <t>El abandono por parte de la gobernadora de municipio y la gobernadora de estado, al robar recursos y fuente de ingresos fundamentales para el sustento del pueblo.
Consideraría investigar más a detalle en donde invierten los ingresos y dinero que deberia ser para todos y no solo para ellos.</t>
  </si>
  <si>
    <t>EL PROBLEMA Q AHI EN MI LUGAR ES QUE AHI MUCHO MALTRATO 
Y LAS BALAZERAS
Y LA BASURA 
YO PROPONDRIA REDUCIR ACTOS DILICUENTES EN MI LUGAR</t>
  </si>
  <si>
    <t>el calor intenso</t>
  </si>
  <si>
    <t>escasez de agua, no tirarla todo el tiempo, ahorrarla, solo usar la necesaría y ser consientes.</t>
  </si>
  <si>
    <t>La poca seguridad que hay en el fraccionamiento.
cambiar al guardia</t>
  </si>
  <si>
    <t>yugopotamia</t>
  </si>
  <si>
    <t>la basura en los lugares publicos. propondria poner camaras, mas iluminacion y poner sanciones a las personas</t>
  </si>
  <si>
    <t>Contaminación auditiva</t>
  </si>
  <si>
    <t>los robos y poner cámaras para vigilar bien un lugar</t>
  </si>
  <si>
    <t>se va la luz y tardan en arreglarla</t>
  </si>
  <si>
    <t>Creo que es el lento o mal servicio por parte e cuerpos de salud públicos por ejemplo la incompetencia que se presenta en el seguro social donde tienes que esperar por una sita mas de dios meses y nunca tienen medicamentos. Propongo que sean competentes y tener mejores estrategias para agilizar y efectuar los servicios públicos como la reparación de calles que también no siempre es la mejor</t>
  </si>
  <si>
    <t>LOS PERROS CALLEJEROS</t>
  </si>
  <si>
    <t>YUCATECO</t>
  </si>
  <si>
    <t>LAS DROGAS SON FACILES PARA SONSEGUIR Y NO SE COMO SOLUCIONAR</t>
  </si>
  <si>
    <t>los vecinos que se los lleven pal cerezo de Durango</t>
  </si>
  <si>
    <t>cuidar</t>
  </si>
  <si>
    <t>Drogas
Que ya no halla más drogas o puntos de drogas</t>
  </si>
  <si>
    <t>A ninguno ALV</t>
  </si>
  <si>
    <t>El agua potable, podríamos reutilizar el agua, y no desperdiciarla tanto</t>
  </si>
  <si>
    <t>la inseguridad, propongo que las autoridades respondan a casos de violencia, acoso etc</t>
  </si>
  <si>
    <t>La luz y el alcohol</t>
  </si>
  <si>
    <t>que hay mucho maltrato y se permiten muchas malas conductas</t>
  </si>
  <si>
    <t>La drogadicción, el mal manejo del cuidado del medio ambiente....(La violencia donde hábitan los niños)</t>
  </si>
  <si>
    <t>mo se</t>
  </si>
  <si>
    <t>Mi problema son que en este mundo hay muchas drogas y solucionarlo es acabar con todas las drogas y hayga más cuidado en este pais</t>
  </si>
  <si>
    <t>Que no hay agua, que se drogan. Pues platicar con todos y resolver que se puede hacer</t>
  </si>
  <si>
    <t>Consumo de alcohol en menores, que no le vendan a menores de edad</t>
  </si>
  <si>
    <t>El crimen organizado 
Sobre soluciones, no hay para este tipo de problemas</t>
  </si>
  <si>
    <t>AHI MUCHOS MARIHUANOS PROPONGO ANEXARLOS A TODOS</t>
  </si>
  <si>
    <t>Drogas: propongo a los jovenes decirles los efectos de las drogas y como acaban las personas al consumirlas</t>
  </si>
  <si>
    <t>contaminacion de la basura que sean mas higienicos para mejorar la vista y el ambiente</t>
  </si>
  <si>
    <t>Que el gobierno cumpla lo que promete</t>
  </si>
  <si>
    <t>No pues nada</t>
  </si>
  <si>
    <t>EL MAL MANTENIMIENTO YA QUE LAS FOROS NO TIENEN BUENA LUZ LAS CALLES SON PELIGROSAS QUE PONGANMAS ATENCIONY MAS CUIDADO AL MOMENTO DE ARREGLARLOS QUE HAY AMAS VIGILANCIA</t>
  </si>
  <si>
    <t>la contaminación , seria poner mas botes de basura.</t>
  </si>
  <si>
    <t>LA INSEGURIDAD, PONER LUCES Y CAMARAS DE SEGURIDAD</t>
  </si>
  <si>
    <t>La inseguridad, las aguas negras, personas en situación de calle, creo que la forma de erradicar estos problemas seria ponerles la atención que merecen porque no son problemas cualquieras y buscar soluciones permanentes a ellos</t>
  </si>
  <si>
    <t>EL PRINCIPAL PROBLEMA LOS ADULTOS QUE NO RESPETEN LA DECISION DE LOS MENORES</t>
  </si>
  <si>
    <t>Mala dirección del gobierno. ya que no toma en cuenta a los pobladores y hacen todo a su conveniencia. 
Mi propuesta seria, que nos tuvieran mas en cuenta y mas apoyo</t>
  </si>
  <si>
    <t>la poca tolerancia y discriminación hacia ciertos grupos</t>
  </si>
  <si>
    <t>Que hay muchos marihuanos y no hay bonito parque 
Cambiaría todo</t>
  </si>
  <si>
    <t>VENDEN VAPEADORES A MENORES DE 14 AÑOS. QUE NO SIGAN VENDIENDO</t>
  </si>
  <si>
    <t>Los Vecinos, que se los lleven al cerezo</t>
  </si>
  <si>
    <t>Contaminan mucho y deberiamos como comunidad recojer basura</t>
  </si>
  <si>
    <t>Que nos falta comunicación, dependiendo la cuadra pero por acá nadie le habla a nadie y es mejor tenerlos confianza</t>
  </si>
  <si>
    <t>QUITAR LAS BECAS</t>
  </si>
  <si>
    <t>Suelen robar mucho me gustaria que ubiera mas seguridad para que la convivencia aqui sea mejor y mas sana y segura y que nos podamos sentir sanos y aslvos con inclusion y respeto para todas todos y todes en nuestro espacio y ciudad!!!</t>
  </si>
  <si>
    <t>los niños menores de edad que se unen a el crimen organizado o a la delincuencia en general debido a una mala influencia ya sea un amigo tio padre etc. para combatir esto recomiendo enseñar que la mayoria de estos terminan muertos o en prision</t>
  </si>
  <si>
    <t>la contaminacion que hay en las calles, y mi propuesta sería poner botes de basura públicos en las calles y hacer un tipo de equipos para recoger basura en las calles</t>
  </si>
  <si>
    <t>a tu puta madre wey</t>
  </si>
  <si>
    <t>El agua de drenaje</t>
  </si>
  <si>
    <t>el principal problema son las drogas,el bullying y no ser aceptado ya sea por tus gustos,orientación sexual,sexo,etc.
aun no tengo una propuesta debido a que hay muchas consecuencias al hacerla</t>
  </si>
  <si>
    <t>La cuestion de la electricidad siempre ha sido un problema grande donde vivo (no es tan frecuente). También un problema BASTANTE grande diría yo es la higiene. la pavimentación, la basura y las personas en situación de calle.
Mi propuesta: No sirve de mucho realmente pero propongo que las autoridades y policia federal estén más al pendiente de las calles.</t>
  </si>
  <si>
    <t>los robos y propongo mas seguridad</t>
  </si>
  <si>
    <t>que no pasen carros</t>
  </si>
  <si>
    <t>ninguno guacala</t>
  </si>
  <si>
    <t>la contaminacion 
reciclando y promoviendo el cuidado del medio ambiente</t>
  </si>
  <si>
    <t>en seguridad</t>
  </si>
  <si>
    <t>la drogaadiccion es mala</t>
  </si>
  <si>
    <t>pues que hay gente sucia que tira su basura en todos lados y por eso nos contaminamos y nuestro ambiente no seria saludable para nadie</t>
  </si>
  <si>
    <t>el principal problema es que en mi colonia hay muchos malandros y hay un punto en donde se juntan para coprar droga 
no tengo una solucion como tal por que han llamado varias veces a la policia y no han hecho casi nada.</t>
  </si>
  <si>
    <t>no se, casi no hay problemas pero yo digo que seria, mejor organisacion</t>
  </si>
  <si>
    <t>a ninguno soy un pro, y el mas suave de todos los sauves de mundo xd o quien sabe tal vez soy de uno y ni cuenta</t>
  </si>
  <si>
    <t>el problema seria Daniel narcotraficante de esclavos</t>
  </si>
  <si>
    <t>por mi casa hay varias fugas que no se han arreglado  por mas que pedimos ayuda, una solucion facil seria que las autoridades areglaran ese problema bien, por que asi se gasta mucha agua</t>
  </si>
  <si>
    <t>Los muchachos que se oelan con otros
Que hablen la cosas y busquen la manera de solucionar sus conflictos y no pelear mas</t>
  </si>
  <si>
    <t>ninguno todo faib</t>
  </si>
  <si>
    <t>no a ninguno soy ruso</t>
  </si>
  <si>
    <t>creo que de los problemas que mas veo son de las "maquinitas" que en realidad son puntos para vender drogas.
muchos de estos lugares siguen en pie debido a la corrupcion que hay en las autoridades,por lo tanto pienso que deberian de encontrar a las personas corruptas y sacarlas de su cargo para asi que las personas justas  pueden hacer su trabajo como deben</t>
  </si>
  <si>
    <t>Las drogas el abuso de las jóvenes la violencia  solucionar es que las drogas se acaben que hayga más cuidado que ya se acabe los abusos también la violencia que estemos bien</t>
  </si>
  <si>
    <t>in una</t>
  </si>
  <si>
    <t>MEJORAR AREAS VERDES</t>
  </si>
  <si>
    <t>horarios de llegada</t>
  </si>
  <si>
    <t>que tiren animales muertos y que la comunidad no haga nada al respecto</t>
  </si>
  <si>
    <t>Que nadie mantiene un cuidado previo con su basura y siempre la tienen regada</t>
  </si>
  <si>
    <t>No hay cierta comunicación en casa, usualmente hay pequeñas discusiones entre si por cosas muy tontas. Y al no poder decir algo para evitar quedar mal, es quedarme callado. Lo que propongo para una posible solución es hablarlo con calma o pedir que me escuchen al menos un momento para hacerles notar el error que estan cometiendo.</t>
  </si>
  <si>
    <t>Soy de la ciudad Xd</t>
  </si>
  <si>
    <t>la comunicasion</t>
  </si>
  <si>
    <t>Contaminación como tambien debemos cuidar areas verdes</t>
  </si>
  <si>
    <t>LA INSEGURIDAD Y LA CONTAMINACIÓN.
SE PUEDEN RESOLVER INCREMENTANDO LA SEGURIDAD PERO A ESTAS AL TURAS YA ES DIFÍCIL YA QUE NUESTRO MUNUICIPIO COMOLA MAYORÍA EN EL PAÍS ESTÁN CONTROLADOS POR EL NARCO.</t>
  </si>
  <si>
    <t>Pues seria que los jóvenes pasan muy rápido en sus motos y debieran poner a alguien que los pare</t>
  </si>
  <si>
    <t>LAS CONTAMINACION Y LOS ADICTOS Y SUSTANCIAS</t>
  </si>
  <si>
    <t>No Ai problemas</t>
  </si>
  <si>
    <t>LAS CALLES ESTAN MUY SUCIAS
QUE PONGAN BOTES DE BASURA</t>
  </si>
  <si>
    <t>El alumbrado publico y mi propuesta es que pongan alumbrado publico</t>
  </si>
  <si>
    <t>Cuidar el agua, usandola de forma responsable para evitar que se acabe y haya sequia</t>
  </si>
  <si>
    <t>Pues seria la drogadicción y la inseguridad pues sería más seguridad NO CORRUPTA que se encargue de cuidarnos</t>
  </si>
  <si>
    <t>El mayor problema de donde vivo es la inseguridad que se vive por las personas con alguna adicción que no saben lo que hacen y que tienen problemas mentales o psicológicos, también porque en las noches no pasa ninguna persona y mucho menos una autoridad como un policía</t>
  </si>
  <si>
    <t>La falta de limpieza en las calles ya que muchas de las veces las tiendas o departamentos de venta tiran la basura en la esquina de la cuadra o frente a los puestos y eso hace que siempre este sucio y huela mal</t>
  </si>
  <si>
    <t>el mayor problema en el espacio que convivo es que las personas  aveces fuman y yo respiro de ese humo lo cual me esta convirtiendo en una persona fumadora pasiva.
Tambien la inseguridad que se vive en las calles porque la autoridad mayormente no cumplen su trabajo y son sobornados.</t>
  </si>
  <si>
    <t>falta de areas de esparcimiento, seguridad, limpieza</t>
  </si>
  <si>
    <t>que pongan botes de basura,</t>
  </si>
  <si>
    <t>mas apoyo a los deportistas, diariamente veo deportistas con mucho potencial pero muchos no llegan a nada por que no hay ningun apoyo concreto</t>
  </si>
  <si>
    <t>Suciedad de agua (que no se tire tanta agua de drenaje en las calles).</t>
  </si>
  <si>
    <t>El consumo de drogas, para tratarlo se deberia fomentar los grupos de rehabilitacion y actividades recreativas</t>
  </si>
  <si>
    <t>El problema de la basura y pues ponernos de acuerdo para poder recojer la basura</t>
  </si>
  <si>
    <t>yo pienso que el mayor problema en el lugar donde vivo seria el como la gente decide resolver sus problemas, lo hacen de una forma poco segura, agresiva y nada adecuada tomando en cuenta que hay niños pequeños viviendo ahí, yo propongo que incrementen la seguridad de distintas formas en este lugar, como cámaras de seguridad y esas cosas.</t>
  </si>
  <si>
    <t>Las adicciones a las drogas y mas a menores ya que existen muchas consecuencias algunos no tienen solucion pero cada quien se lo propone para la solución</t>
  </si>
  <si>
    <t>Las carreteras hay muchos baches taparlos con cemento</t>
  </si>
  <si>
    <t>Lo más que está la seguridad y propongo que todos tengamos más comunicación</t>
  </si>
  <si>
    <t>no hay alumbramiento en las calles, propondria que pongan mas arbotantes por las calles de mi colonia</t>
  </si>
  <si>
    <t>Tener internet ¿¿ gratis en todas partes.</t>
  </si>
  <si>
    <t>peñasco blanco pueblo nuevo durángo</t>
  </si>
  <si>
    <t>que no pavimentan las calles y no hay tantos postes de luz</t>
  </si>
  <si>
    <t>LA SEGURIDAD QUE EXISTA MAS SEGURIDAD EN LA ESCUELA</t>
  </si>
  <si>
    <t>SAN BERNARDINO DE MILPILLAS CHICO PN DURANGO</t>
  </si>
  <si>
    <t>perros callejeros y bravos, pozos en el pavimento
se puede resolver llamándole a la perrera y que venga el bacheo municipal</t>
  </si>
  <si>
    <t>Mejor dicho sería la no colaboración de las autoridades y mi propuesta sería poner medidas más constantes y cortantes</t>
  </si>
  <si>
    <t>BASURA Y DELINCUENCIA</t>
  </si>
  <si>
    <t>el ciberacoso y problemas con adicciones , la propuesta seria que abran lugares de deporte, abrir lugares tipo alcohólicos anónimos para estas personas</t>
  </si>
  <si>
    <t>contaminación del aire</t>
  </si>
  <si>
    <t>La basura, y la inseguridad, y sería la propuesta que la dejen afuera de su casa y pongan más cámaras</t>
  </si>
  <si>
    <t>Hay muchos enfrentamientos entre pandillas y yo digo que con más seguridad en las calles</t>
  </si>
  <si>
    <t>los marihuana y que esta muy sucio 
cambiaría todo</t>
  </si>
  <si>
    <t>El robooo, y que no están pavimentadas las calles</t>
  </si>
  <si>
    <t>No estoy al tanto de los problemas en el lugar que vivo</t>
  </si>
  <si>
    <t>Qué ay mucho malandros y para resolverlos dejar que la policía se aga cargo</t>
  </si>
  <si>
    <t>A-10-04-30761</t>
  </si>
  <si>
    <t>ESCUELA PRIMARIA JUANA DE ASBAJE</t>
  </si>
  <si>
    <t>la pavimentación de las calles esta deteriorada, el gobierno debria arreglarlas, ademas de las pandillas</t>
  </si>
  <si>
    <t>muchas personas en situacion de ´´calle´´</t>
  </si>
  <si>
    <t>la basura tirada e intentar recolectar la basura</t>
  </si>
  <si>
    <t>El no cuidar los espacios publicos</t>
  </si>
  <si>
    <t>las peleas y solucionarlo tranquilos</t>
  </si>
  <si>
    <t>el problema es que es inseguro por las calles sin alumbrado publico,arreglaria ese problema</t>
  </si>
  <si>
    <t>las calles son muy sucias y eso genera conflicto con las personas q si limpian su espagio</t>
  </si>
  <si>
    <t>El estacionamiento,podríamos pedir que por favor respeten los lugares de los demás, también que cuiden a sus hijos,porque hay unos que se suben a los carros de los demás vecinos y la mamá no hace nadar</t>
  </si>
  <si>
    <t>La basura tirada y la solución poner botes y intentar no tirarla</t>
  </si>
  <si>
    <t>Las drogas, fomentar el informarse mas acerca del tema</t>
  </si>
  <si>
    <t>La desconfianza entre vecinos por parte de los rojos que están en nuestro vecindario</t>
  </si>
  <si>
    <t>El problema principal son los conflictos con los vecinos</t>
  </si>
  <si>
    <t>agua, reciclar el agua y darle el uso que se debe</t>
  </si>
  <si>
    <t>Que no respetan y son muy desorganizado</t>
  </si>
  <si>
    <t>Contaminacion botellas de cerveza etc
Reunir a los vecinos para ayudar a limpiar</t>
  </si>
  <si>
    <t>La contaminación 
Yo creo que sería bueno limpiar cada cierto tiempo</t>
  </si>
  <si>
    <t>Todo es un problema, solo debemos saberlo desenvolver</t>
  </si>
  <si>
    <t>Cereso</t>
  </si>
  <si>
    <t>Ayudar a los animalitos que estan en la calle</t>
  </si>
  <si>
    <t>A-10-02-60314</t>
  </si>
  <si>
    <t>El Oro</t>
  </si>
  <si>
    <t>ALCOHOLISMO Y DROGAS</t>
  </si>
  <si>
    <t>Q no están pavimentadas las calles</t>
  </si>
  <si>
    <t>Que no haya ruido</t>
  </si>
  <si>
    <t>hay mucha basura, lo arreglaría poniendo mas lugar donde si sea bueno poner la basura y así evitar que halla tanta</t>
  </si>
  <si>
    <t>La limpieza de la comunidad ,con campañas de limpieza y sancionando</t>
  </si>
  <si>
    <t>No pertenezco a ninguno ,pero tengo raíces Rarámuri</t>
  </si>
  <si>
    <t>Madres irresponsable menores de edad trabajando en la calle 
Propongo denuncialos al dif</t>
  </si>
  <si>
    <t>La contaminación: exigir que limpien todas las áreas desde arroyos hasta calles</t>
  </si>
  <si>
    <t>La limpieza de la comunidad y se solucionaría promoviendo campañas de limpieza y sanciones</t>
  </si>
  <si>
    <t>Soy descendiente de Tepehuanos y Raramuris</t>
  </si>
  <si>
    <t>El mayor problema es el vape y lo hacen porque no tienen mente y son tontos y se creen populares</t>
  </si>
  <si>
    <t>la delincuencia debe de haber mas luz en mi colonia</t>
  </si>
  <si>
    <t>las carreteras, son pura terraceria</t>
  </si>
  <si>
    <t>La falta de cuidado del medio ambiente, tratar más de cuidar las zonas verdes</t>
  </si>
  <si>
    <t>Tengo descendencia tepehuana por algunos familiares</t>
  </si>
  <si>
    <t>las calles no tienen alumbrado, propongo que pongan mas arbotantes por la colonia</t>
  </si>
  <si>
    <t>El consumo de drogas(mariguana cochina etc.)
Solución 
Pues dar la información de lo que causan las drogas</t>
  </si>
  <si>
    <t>El alumbramiento publico    poner alumbramiento publico</t>
  </si>
  <si>
    <t>La contaminación a las hábitos naturales y para solucionarlo es tirar la basura donde se debe</t>
  </si>
  <si>
    <t>La contaminación, y la solución es sancionar a las personas que contaminen</t>
  </si>
  <si>
    <t>Las peleas entre la gente conviviendo más con todos</t>
  </si>
  <si>
    <t>La basura tener mucho más contenedores</t>
  </si>
  <si>
    <t>La corrupción, evitar corrupción en el pueblo</t>
  </si>
  <si>
    <t>Todos son lesbianas</t>
  </si>
  <si>
    <t>Que muchos niños no tienen la estabilidad económica para tener estudio.
Que pongan escuelas gratuitas para personas de bajos recursos.</t>
  </si>
  <si>
    <t>El escazes de agua
Cuidar más la agua de manera responsable
Tener horario más estrictos sobre el uso del agua</t>
  </si>
  <si>
    <t>Las adicciones  a las drogas, la solución serían pláticas a los jóvenes sobre las consecuencias y los riesgos que traen</t>
  </si>
  <si>
    <t>la contaminacion y la delincuencia, para solucionarlo yo diria que se pongan contenedores de basura publicos y colocar camaras</t>
  </si>
  <si>
    <t>No tengo ninguna respuesta</t>
  </si>
  <si>
    <t>La inseguridad que nosotros mismos causamos y nosotros mismos afectamos a nuestro ambientes</t>
  </si>
  <si>
    <t>Los niños se "llevan" mucho y llegan a molestar o hacer bullying sin notarlo o sin querer pero a la persona que lo hacen se puede sentir súper mal, se podría solucionar hablándolo pero le puede dar pena decirlo</t>
  </si>
  <si>
    <t>Que no tengamos computadoras juegos</t>
  </si>
  <si>
    <t>San Miguel de las espinas Mesquital</t>
  </si>
  <si>
    <t>las drogas,que se prohiba la venta de drogas</t>
  </si>
  <si>
    <t>Falta de agua, cuidarla o reutilizarla</t>
  </si>
  <si>
    <t>Cuidar el planeta ¿¿ d ella mejor forma</t>
  </si>
  <si>
    <t>Ninguno ¿¿</t>
  </si>
  <si>
    <t>Los problemas de los drenajes y áreas verdes</t>
  </si>
  <si>
    <t>La sociedad ,organizarla de mjr manera</t>
  </si>
  <si>
    <t>Escases de agua, usar la cantidad adecuada sin hacer desperdicio</t>
  </si>
  <si>
    <t>los robasteros</t>
  </si>
  <si>
    <t>La inseguridad pues poniendo más vigilancia</t>
  </si>
  <si>
    <t>Agua 
Poner agua que el presidente no se haga sordo 
Mugres rateros</t>
  </si>
  <si>
    <t>Nomanchen</t>
  </si>
  <si>
    <t>Tiran mucha basura en las calles, propongo que pase mas constantes los camiones</t>
  </si>
  <si>
    <t>El agua, promover campañas y cooperaciones</t>
  </si>
  <si>
    <t>Los problemas unos con otros y se solucionaría hablando todos con todos</t>
  </si>
  <si>
    <t>A taramahuras</t>
  </si>
  <si>
    <t>Mejores actividades recreativas para todos los adolecentes para evitar esos problemas</t>
  </si>
  <si>
    <t>La basura, y personas alcohólicas</t>
  </si>
  <si>
    <t>La luz, el agua y la señal protestar y alzar la voz</t>
  </si>
  <si>
    <t>Supongo que por dónde vivo ay muchas personas que consumen drogas y otras sustancias ya que es fácil conseguirlas y la policía no asé nada</t>
  </si>
  <si>
    <t>La seguridad, pos poniendo mas camaras</t>
  </si>
  <si>
    <t>La luz, el agua y la señal</t>
  </si>
  <si>
    <t>Que la gente es borracha</t>
  </si>
  <si>
    <t>Noria de los Pilares</t>
  </si>
  <si>
    <t>Escasos recuerdos y narcotráfico</t>
  </si>
  <si>
    <t>El mayor problema son las drogas y mi solución es que cuiden mas las patrullas osea que pasen frecuentemente</t>
  </si>
  <si>
    <t>Que no hay agua, la solución seria cuidarla y no tirar mucha</t>
  </si>
  <si>
    <t>La contaminación del medio ambiente mediante los desechos</t>
  </si>
  <si>
    <t>sobre el agua, no gastar tanto</t>
  </si>
  <si>
    <t>Las peleas de la gente convivir más 
Y respetarnos</t>
  </si>
  <si>
    <t>USO DE VAPEADORES. QUE NO SE VENDA A MENORES DE EDAD</t>
  </si>
  <si>
    <t>la economia en general</t>
  </si>
  <si>
    <t>Que la Sedena enfrente a todos</t>
  </si>
  <si>
    <t>la inseguridad, falta de iluminación, propongo para combatir la inseguridad no recortar presupuesto a las organizaciones que protegen a la ciudadanía</t>
  </si>
  <si>
    <t>Q el ejercito</t>
  </si>
  <si>
    <t>El oro</t>
  </si>
  <si>
    <t>La contaminación, se necesita tirar la basura en su lugar</t>
  </si>
  <si>
    <t>que se volvieran adictos a jugar como a un tipo de juegos y yo para resolverlo como si fura el papa les quitara el ovjeto con el que juegan</t>
  </si>
  <si>
    <t>QUE NO AHI VIGILACION NECESITAMOS VIGILANCIA</t>
  </si>
  <si>
    <t>que las personas no son muy unidas que platiquen mas</t>
  </si>
  <si>
    <t>TENER MAS SEGURIDAD Y CONFIANZA</t>
  </si>
  <si>
    <t>LA VERDAD NO SE</t>
  </si>
  <si>
    <t>La luz poniendo postes</t>
  </si>
  <si>
    <t>horarios en cuidados de familia</t>
  </si>
  <si>
    <t>UQE MUCHAS PERSONAS SE DROGAN PARA SOLUCIONARLO SE PODRIA DAR PLATICAS Y AYUDARLOS PARA SABER LO QUE SIENTEN</t>
  </si>
  <si>
    <t>La violencia y la delincuencia tener más atención con nuestros hijos x ke no estamos asiendo conciencia de como y con kien se junta</t>
  </si>
  <si>
    <t>pues el monto de trabajo y el salario muy bajo</t>
  </si>
  <si>
    <t>Que no hay mucho alumbrado, los baches en la carretera y creo también los narcotráficos. Mi solución para eso es que hagan algo porque nada más hablan y ni hacen nada</t>
  </si>
  <si>
    <t>EL USO RESPONSABLE DEL AGUA, NO TIRAR Y NI DESPERDICIAR TANTA AGUA</t>
  </si>
  <si>
    <t>Que no tenemos computadoras</t>
  </si>
  <si>
    <t>la comunicación, habla y contar problemas, momentos, etc</t>
  </si>
  <si>
    <t>Escases de Agua y falta de Alumbrado: 
Para ello propongo cuidar amabas cosas, contribuyendo de manera benéfica.</t>
  </si>
  <si>
    <t>Guerras ente bandos narcotrficantes (cln)</t>
  </si>
  <si>
    <t>oaxaca</t>
  </si>
  <si>
    <t>Las calles, propondría que más seguridad policía se establezca horas para que miren las calles, o que arreglen las carreteras y lugares donde pasan los automóviles para reducir accidentes</t>
  </si>
  <si>
    <t>EL TEMA DE LAS DROGAS PUES YA TODAS LAS PERSONAS PUEDESN CONSEGUIRLAS FACILMENTE PARA LA SOLUCION SERIA DAR PLATICAS PARA QUE SEPAN EL DAÑO QUE CAUSAN LAS DROGAS</t>
  </si>
  <si>
    <t>Dejar de tirar basura y no tomar demasiado</t>
  </si>
  <si>
    <t>que no hay mucha comunicación en mi casa</t>
  </si>
  <si>
    <t>Tener mas enpleo</t>
  </si>
  <si>
    <t>San fransisco de lajas</t>
  </si>
  <si>
    <t>Pues tú dime</t>
  </si>
  <si>
    <t>la gente no cumple con las paradas de alto, muchos hoyos en las calles, falta de seguridad, muchos perros en la calle.
lo que haria para solucionarlo seria que se aumentera la seguridad en las callles en las que hay mas riesgo de correr un accidente, multar o sancionar a la gente que no cumpla con el señalamiento y promover el cuidado animal</t>
  </si>
  <si>
    <t>la constante aparicion de animales muertos y/o atropellados</t>
  </si>
  <si>
    <t>El acoso a las mujeres y abuso o explotacion infantil . Que las escuelas publicas no cobren o que haya lugares con aprendizaje gratuito y respecto al acoso que le hagan caso, tomen en cuenta y agilidad a las denuncias que se hagan</t>
  </si>
  <si>
    <t>el principal problema DE POR DONDE VIVO ES Q SIERMPRE INCIENDAN TODOS LOS ESPACIOS VERDES de ahi , roban, maltratan animales o niños</t>
  </si>
  <si>
    <t>a rosa melano</t>
  </si>
  <si>
    <t>En si mi comunidad no tiene ningun problema, pero he visto lugares en elos cuales se sufren una pobreza extrema y con gente de problemas, ya sea gente alcoholica, drogadicta o problemas financieros. Los policias para ayudar tienen que investigar esas zo</t>
  </si>
  <si>
    <t>dejan animalitos como perros gatos pero son mas perros los cuales no tienen una vivienda establecida yo diria si no pueden mantenerlos con alimentos ni un hogar lo mejor seria darlos en adopcion a alguien o algunos que tienen los recursos para mantenerlos.</t>
  </si>
  <si>
    <t>seria   poner alumbrado en las calles y  pabimentar  las calles</t>
  </si>
  <si>
    <t>DROGAS Y ALCOHOLISMO</t>
  </si>
  <si>
    <t>pues donde vivo por las noches no hay alumbrado publico y es algo muy peligroso ya que tambien existe mucho robo y cosas por el estilo, entonces deberian de solucionar eso y que la policia cuide mas las calles</t>
  </si>
  <si>
    <t>por donde vivo hay algunos puntos de venta y el alcohol es de facil acceso. Una solucion es que los policias esten mas atentos y cerrar todos esos lugares</t>
  </si>
  <si>
    <t>el maltrato animal es algo que parsa mi es un gran problema , ya que hay muchas personas que los maltratan y lo suben a las redes y solo lo hacen por divercion , yo creo que se tendrian que hacer mas campañas para la proteccion de los animales y el medio hambiente , ya que tambien lo contaminamos mucho con nuestra basura , para esto lo mejor seria no tirar lña basura etc .</t>
  </si>
  <si>
    <t>A NINGUNO , NO SOY TOTONACA , LOL</t>
  </si>
  <si>
    <t>el alumbrado publico, la mala infrestructura vial, los baches, y las drogas 
que el gobernador se ponga pilas</t>
  </si>
  <si>
    <t>un restaurante en las noches lleva grupos y tocan hasta altas horas de la madrugada y para los vecinos es molesto, mi respuesta seria que solo tocaran viernes y sabado para evitar las molestias a los vecinos y si llega a haber un evento mas grande informar a los vecinos y ser educados con toda la cuadra para no dar problemas en la comunidad</t>
  </si>
  <si>
    <t>A ninguno lol</t>
  </si>
  <si>
    <t>LOS ROBOS DE COSAS PERSONALES Y EL CUIDADO DEL MEDIO AMBIENTE</t>
  </si>
  <si>
    <t>las calles mal echas que las pabimenten mejor</t>
  </si>
  <si>
    <t>los lugares de consumo de drogas o de venta 
o puntos donde mueven la mota y el pericio, cristal, fentanilo y foco</t>
  </si>
  <si>
    <t>a niguno a mi parecer bno yo digo :)</t>
  </si>
  <si>
    <t>El  acoso y a menudo se pueden ver niños menores de 5 años trabajando en la calle o vendiendo cosas mi propuesta seria que estos niños fueron a la escuela por que es donde realmente deberian estar por su edad y sobre el acoso que las autoridades esten mas al pendiente</t>
  </si>
  <si>
    <t>puntos de venta de drogas ' la mala luz en las calles ' los robos a casas y el acoso .
creo que la solucion que le daria seria mayor vigilancia en las calles y que el gobierno ponga mas atencion a la situacion de las calles o colonias</t>
  </si>
  <si>
    <t>INCOMUNICACION</t>
  </si>
  <si>
    <t>LA MALA ILUMINACION EN LAS CALLES, LOS HOYOS EN LAS CALLES, LAS DESCUIDACIONES DE LAS CASAS</t>
  </si>
  <si>
    <t>en si dondevivo casi nunca se presentan problemas por que vivio en  fraccionamiento</t>
  </si>
  <si>
    <t>al del mayo</t>
  </si>
  <si>
    <t>El gobierno, propongo votar por maynez</t>
  </si>
  <si>
    <t>donde vivo las calles estan muy susias y tambien los parques yo digo que cada siudadano rucoja su vasura pordonde vive</t>
  </si>
  <si>
    <t>yo no quisiersa que las personas tiren la basura</t>
  </si>
  <si>
    <t>El robo de pilas de autos,aparatos electronicos y para resolver eso seria un seguridad y mas camaras de seguridad :)</t>
  </si>
  <si>
    <t>faltas de respeto</t>
  </si>
  <si>
    <t>no pertenezco a pueblo indigena</t>
  </si>
  <si>
    <t>A mi casa</t>
  </si>
  <si>
    <t>los conflictos entre hermanos, lo solucionaria hablando con ellos</t>
  </si>
  <si>
    <t>al mayo</t>
  </si>
  <si>
    <t>no se con exactitud</t>
  </si>
  <si>
    <t>que vivo al lado de um antro ,pero no me asomo</t>
  </si>
  <si>
    <t>la falta de postes de luz  en las calles  ,yo propongo solisitar a las autoridades mas alumbrado publico</t>
  </si>
  <si>
    <t>dur</t>
  </si>
  <si>
    <t>Que queman basura
Mi propuesta es que los encargados de la basura vayan los días que se digan y así no quemar la basura o no dejarla ahí</t>
  </si>
  <si>
    <t>No pertenezco a u ninguna creo</t>
  </si>
  <si>
    <t>escaces de agua y calle con parches</t>
  </si>
  <si>
    <t>Que se adueñan de los espacios para estacionarse, que solo utilicen su espacio afuera de su casa</t>
  </si>
  <si>
    <t>que no hay transporte publico</t>
  </si>
  <si>
    <t>falta de empleo solisitar mas empleos al gobiernos del pais</t>
  </si>
  <si>
    <t>San Francisco de lajas publo nuevo durango</t>
  </si>
  <si>
    <t>Cada quien mira a quien hacerlo de menos, sería bueno sí pudiéramos dialogar sobre lo que nos aqueja y como podemos resolverlo.</t>
  </si>
  <si>
    <t>EN EL LUGAR DONDE VIVO NO HAY SEÑAL</t>
  </si>
  <si>
    <t>Mejoramiento</t>
  </si>
  <si>
    <t>Sanfransico de lajas pueblo nuevo durango</t>
  </si>
  <si>
    <t>La basura,unirnos para recojerla</t>
  </si>
  <si>
    <t>La escasez del agua una solución lógica sería cuidar más el agua y limpiar el agua que se ensucie</t>
  </si>
  <si>
    <t>Las carreteras</t>
  </si>
  <si>
    <t>DEJSAR DE TIRAR BASURA HACER CAMPAÑAS PARA TODO ESO DE LA CONTAMINACION</t>
  </si>
  <si>
    <t>La venta de alcohol a menores de edad, para solucionarlo, deberian pedir la credencial a las personas.</t>
  </si>
  <si>
    <t>Falta de agua y las carreteras pedir ayuda o comprar lo necesario para resolver los problema que es presentan</t>
  </si>
  <si>
    <t>que las personas no se ponen de acuerdo en la hora de realizar un trabajo en equipo u otra coso que tengan que realizar en equipo.  y la solusion se ria que una persona les informara antes de realizarla y las personas no falten.</t>
  </si>
  <si>
    <t>Falta de agua y las carreteras pedir ayuda o comprar lo necesario para resolver los problemas q se presentan</t>
  </si>
  <si>
    <t>La presidencia y la gente inconciente</t>
  </si>
  <si>
    <t>EL PRINCIPAL PROBLEMA SON LAS FUGAS DE AGU A YA QUE INUNDAN LAS CALLES, DEBEN QUEJARSE CON EL PRESIDENTE DEL MUNICIPIO PARA QUE YA HAGA ALGO</t>
  </si>
  <si>
    <t>La contaminación que proboca todas las industrias</t>
  </si>
  <si>
    <t>La basura(contaminación) campañas, pues también depende de la gente, las empresas, osea, que todos pongan su granito de arena</t>
  </si>
  <si>
    <t>A ninguno tristemente</t>
  </si>
  <si>
    <t>Maltrato a las mascotas.
Darles el cuidado necesario y no golpearlos.</t>
  </si>
  <si>
    <t>El principal problema es la falta de arboles y la solución seria plantar</t>
  </si>
  <si>
    <t>EL ROBO SE PUEDE SOLUCIONAR QUE AL QUE ROBA SE LE CORTEN LAS MANOS</t>
  </si>
  <si>
    <t>LA CONTAMINACIÓN Y EL CONSUMO DE SUSTANCIAS QUÍMICAS Y ALCOHOL</t>
  </si>
  <si>
    <t>El uso de las drogas en los jovenes</t>
  </si>
  <si>
    <t>el alcol y propongo que ayga una campaña para ayudar a los alcolicos</t>
  </si>
  <si>
    <t>PONER CARRETERA POR QUE EL CAMINO ESTA ALGO FEO</t>
  </si>
  <si>
    <t>la exsesiva cantidad de basura en las calles, y se solucionaria haciendo mas conciencia en las personas</t>
  </si>
  <si>
    <t>Que muchos adolescentes se drogan y la solución sería que estén pendientes de ellos y los escuchen para que reflexionen</t>
  </si>
  <si>
    <t>Ay muchas personas q son adictos a las drogas, estaría bien q lo hisieran ilegal</t>
  </si>
  <si>
    <t>teniendo una perrera para los perros callejeros</t>
  </si>
  <si>
    <t>las drogas y el narcotrafico</t>
  </si>
  <si>
    <t>Los drogadictos, asaltar los puntos donde venden la droga</t>
  </si>
  <si>
    <t>Las drogas, llamarle a la patrulla espiritual</t>
  </si>
  <si>
    <t>AHI MUCHA GENTE EN LAS DROGAS DARLES CAMPAÑAS PARA SOLUCIONARLO</t>
  </si>
  <si>
    <t>El uso de vapeadores en adolescentes o drogas y mi solución seria brindarles apoyo a esas personas, adolescentes , porque a veces la principal razón de que ocurra es la falta de atención y presión de amigos.</t>
  </si>
  <si>
    <t>uso de drogas, dar apoyo emocional</t>
  </si>
  <si>
    <t>EL PROBLEMA DEL AGUA LO PODEMOS SOLUCIONARA DEJANDO DE HAGARRAR MUCHA PARA QUE LAS DEMASN PERSONAS QUE NO TIENEN ALCANCEN</t>
  </si>
  <si>
    <t>Mejoramiento de biviendas</t>
  </si>
  <si>
    <t>San francisco de lajas</t>
  </si>
  <si>
    <t>la basura, el maltrato a los animales, falta de agua, etc.</t>
  </si>
  <si>
    <t>El que no haya lugares de recreación, la solución seria que se creen mas</t>
  </si>
  <si>
    <t>El narcotráfico, mi solución sería poner brigadas de búsqueda y rescate y unas cuantas de militares que estén capacitados para los operativos</t>
  </si>
  <si>
    <t>QUE NO AY   ELECTRESIDAD  LA PROPUESTA SERIA QUE PUSIERAN LA LUZ CORECTAMENTE</t>
  </si>
  <si>
    <t>LA FALTA DE RESPONSABILIDAD DE LOS HABITANTES Y SUS DEBERES PAGAR EL AGUA ETC DAR PLATICA PARA LLEGAR A UN ACUERDO</t>
  </si>
  <si>
    <t>Que en veces no hay agua</t>
  </si>
  <si>
    <t>Pues que los vecinos son muy problemáticos</t>
  </si>
  <si>
    <t>Los adolescentes que se drogan y toman alcohol (Todos los de primero)</t>
  </si>
  <si>
    <t>LA ESCASES DE AGUA, LA FALTA DE LA LUZ EN ALGUNAS PARTES DE LA COMUNIDAD PROGRAMAR SOLUCIONES ENTRE LOS HABITANTES DE LA COMUNIDAD</t>
  </si>
  <si>
    <t>La luz de las colonias que están apagadas y pueden pasar accidentes</t>
  </si>
  <si>
    <t>un problema que noto muy seguido es la contaminacion de las calles, tenemos que ser mas concientes las consecuencias que tienen tirar en la calle la basura,y algo q yo propongo es cada cierto tiempo salir de nuestras casas a limpiar las calles</t>
  </si>
  <si>
    <t>el drenaje, aveces huele feo y el aroma no es de nuestro agrado, ademas de que tambien aveces algunas personas toman, beben y fuman, tambien veo mucha basura tirada, asi q mi propuesta es que todos cooperemos para q nuestro lugar en donde vivimos sea un mejor lugar y con esto me refiero a mi calle.</t>
  </si>
  <si>
    <t>que hay mucha basura,LIMPIEN</t>
  </si>
  <si>
    <t>hay mucha contaminacion y no es muy seguro tanto para hombres Como mujeres pero en especial para las mujeres</t>
  </si>
  <si>
    <t>menos animales callejeros
esterilizacion y campañas de adopcion para animales callejeros</t>
  </si>
  <si>
    <t>las calles estan en mal estado deberian llamar a las autoridades responsables de eso para que las reparen</t>
  </si>
  <si>
    <t>al minecraft y robloxiano</t>
  </si>
  <si>
    <t>que isis me afecta a mi por ser lesbiana 
solucion: que la desaparescan</t>
  </si>
  <si>
    <t>abi es lesbiana</t>
  </si>
  <si>
    <t>NO PERTENESCO A NINGUNO COMAN CHOCHA</t>
  </si>
  <si>
    <t>yo siento que es la contaminacion ambiental ,ya que hace que un lugar sea incomodo para convivir o vivir .
mi propuesta para solucionarlo sería sancionar con multas o cárcel a aquellas personas que son las responsables de no cuidar al medio ambiente</t>
  </si>
  <si>
    <t>PUTOOOOOOOOOOOOOOOOOOOOOOOOOOOOOOOOS</t>
  </si>
  <si>
    <t>sjkcmzxcmKNXC K CZCXKLSDANKLNl</t>
  </si>
  <si>
    <t>El principal problema es el free fire por que hay puro niño rata la solucion seria que les corten el internet por bots</t>
  </si>
  <si>
    <t>a los freefayeros</t>
  </si>
  <si>
    <t>Las drogas (hay veces en las que huele a marihuana o alguna planta alucinogena quemandose)
lugares sucios
parques en mal estado</t>
  </si>
  <si>
    <t>Zapotecos</t>
  </si>
  <si>
    <t>limpiar mi casa, no tenemos tiempo de hacerlo y cuando tenemos tiempo, lo usamos para descansar, mi solucion seria contratar a alguien que limpie</t>
  </si>
  <si>
    <t>los policis lugares medicos como hospitales</t>
  </si>
  <si>
    <t>que las calles no son muy buenas</t>
  </si>
  <si>
    <t>no esta pavimentada la calle
solucion: pavimentarla</t>
  </si>
  <si>
    <t>pues es q en mi calle hay muchos carros descompuestos 
yo digo que hay que matarlos</t>
  </si>
  <si>
    <t>indu</t>
  </si>
  <si>
    <t>el dejar de usar carro que provoquen mucho humo
que las personas limpien las popos de sus animales</t>
  </si>
  <si>
    <t>la contaminacion 
tirar la basura en su lugar</t>
  </si>
  <si>
    <t>Hay un narcotraficante</t>
  </si>
  <si>
    <t>hay muchos ladrones y lo mejor seria mas seguridad en las calles</t>
  </si>
  <si>
    <t>falta de agua
propongo que en la coimunidad de mi locacion pongan sisternas con presion para que ya tengamos el agua necesitada en mi casa, y no haiga mas problemas</t>
  </si>
  <si>
    <t>el calientamiento global , tambien la contaminacion y los maltratos a los animales</t>
  </si>
  <si>
    <t>falta de agua 
yo prongo que en la comunidad de mi locacion pongan sisternas con presion de agua para que ya tengamos el agua necesitada en mi casa</t>
  </si>
  <si>
    <t>El calentamiento global y la contaminacion 
pienso que se puede solucinar dejando de tirar basura y resiclando el plastico</t>
  </si>
  <si>
    <t>Que hay muchos perros en situacion de calle y para solucionarlo esterilizar a los perros y abrir mas refugios para perros</t>
  </si>
  <si>
    <t>Pocas oportunidades para el desarrollo profesional en el campo laboral.</t>
  </si>
  <si>
    <t>la corrupcion
poner a mejores salarios y a mejorar personal</t>
  </si>
  <si>
    <t>los ladrones ahi gente que se droga</t>
  </si>
  <si>
    <t>a nada</t>
  </si>
  <si>
    <t>falta de alumbrado en las calles y ps poner mas luz.</t>
  </si>
  <si>
    <t>I-10-04-63755</t>
  </si>
  <si>
    <t>OFICINA DE LA COMISION ESTATAL DE DERECHOS HUMANOS</t>
  </si>
  <si>
    <t>LA POLISIA NO HACE NADA Y PARA MEJORARLO TENER MEJORES POLISIAS</t>
  </si>
  <si>
    <t>El mal uso de agua y la facilidad de conseguir drogas siendo menor de edad</t>
  </si>
  <si>
    <t>Inseguridad y poner seguridad</t>
  </si>
  <si>
    <t>El mal uso del agua y la contaminación</t>
  </si>
  <si>
    <t>La violencia, contaminación y el consumo excesivo de sustancias que dañan tu salud, difundir información, hacer campañas.</t>
  </si>
  <si>
    <t>la falta de interés al leer e informarnos</t>
  </si>
  <si>
    <t>La salud.
Solicitar una caravana de servicio de salud.</t>
  </si>
  <si>
    <t>Contaminación drogas y falta de respeto</t>
  </si>
  <si>
    <t>Él maltrato en animales</t>
  </si>
  <si>
    <t>EL AGUA POR QUE LAS PERSONS NO LA PAGAN, PROPONGO QUE TODAS Y TODOS LA PAGUEN PARA ASI YA TENER AGUA</t>
  </si>
  <si>
    <t>la inseguridad y los cholos</t>
  </si>
  <si>
    <t>la sequia, cuidar el agua</t>
  </si>
  <si>
    <t>Contaminación de humo, queman basura,
Para resolverlo sería empacar la basura en bolsas oh costales y sacarlos para que se los lleve la basura</t>
  </si>
  <si>
    <t>las sequias</t>
  </si>
  <si>
    <t>los perros yo propongo que tenga una perrreria y que no hagan maltrato animal</t>
  </si>
  <si>
    <t>La gran cantidad de vapeadores que ay, yo creo que lo mejor seria aumentar la seguridad en los puntos de venta</t>
  </si>
  <si>
    <t>ARREGLAR LAS TUBERIAS DE AGUA QUE PAVIMENTEN LAS CALLES</t>
  </si>
  <si>
    <t>Mal alumbrado.
Que pongan más farolas</t>
  </si>
  <si>
    <t>La violencia y acosos, creo q para solucionarlo debe de haber mayor seguridad en todos lados</t>
  </si>
  <si>
    <t>La escasez de agua, y lo solucionaría con tinacos más grandes.</t>
  </si>
  <si>
    <t>Curachas, Pueblo Nuevo, Durango.</t>
  </si>
  <si>
    <t>el agua no yega abeses que se establesca un horario para que yege</t>
  </si>
  <si>
    <t>El narcotráfico y la solución que daría es que los principales autoridades no se compren y agan su trabajo como debe</t>
  </si>
  <si>
    <t>Seguridad policiaca</t>
  </si>
  <si>
    <t>No formó parte de ninguno</t>
  </si>
  <si>
    <t>La falta de autoridad y padres de familia que no le ponen atención a sus hijos</t>
  </si>
  <si>
    <t>NO TENGO VIGILANCIA</t>
  </si>
  <si>
    <t>PLEITOS, PONER SEGURIDAD PARA QUE NO SE PELEEN</t>
  </si>
  <si>
    <t>QUE EN MI CASA HAY UNA CANTINA Y HAY UCHO TRAFICO</t>
  </si>
  <si>
    <t>QUE HAY MUCHOS BORDOS POR LA CALLE DONDE VIVO Y AVECES HAY PROBLEMAS DE AGUA</t>
  </si>
  <si>
    <t>Robos
Que haya seguridad checando la zona</t>
  </si>
  <si>
    <t>La escasez de agua y la solución podría ser tener un control sobre el agua que utilizarás para las actividades que lo ocupan</t>
  </si>
  <si>
    <t>Hasta donde yo se y eh visto no hay una problemática</t>
  </si>
  <si>
    <t>LA FALTA DE EQUIPOS DE FUTBOL, BASQUETBOL, QUEREMS TORNEOS DIVERTIDOS</t>
  </si>
  <si>
    <t>Hay muy poca seguridad, para solucionarlo lo mejor es poner cámaras de seguridad en las calles, que policías estén pendientes y que haya alumbrado en las noches</t>
  </si>
  <si>
    <t>No pertenezco a un grupo</t>
  </si>
  <si>
    <t>LAS CALLES, TALVEZ PODRIAN MEJORARLAS ENTRE TODOS LOS CIUDADANOS</t>
  </si>
  <si>
    <t>Las grandes empresas podrían dejar de utilizar el agua que a nosotros como comunidad nos hace falta</t>
  </si>
  <si>
    <t>Por donde vivo no hay calle esta muy fea,las personas suelen ser groseras cuando uno no es con ellas,se roban el Internet los culeros &gt;:(</t>
  </si>
  <si>
    <t>A ninguno aunque parezco pero no soy indigena</t>
  </si>
  <si>
    <t>QUE NO SE PELEN</t>
  </si>
  <si>
    <t>La delincuencia y mi propuesta sería aumentar la vigilancia yyy q los policías sean verdaderamente reales a sus deberess</t>
  </si>
  <si>
    <t>QUE HAY MUCHOS LADRONES Y SACARLOS DE HAY ESTARIA BIEN</t>
  </si>
  <si>
    <t>LAS LAMPARAS</t>
  </si>
  <si>
    <t>QUE NO HAY CASI LUZ EN LAS CALLES Y SE DEBERIAN PONER LAMPARAS</t>
  </si>
  <si>
    <t>La drogadicción, ya que hay ventas de drogas y para solucionar hay que organizar para detener este consumo</t>
  </si>
  <si>
    <t>QUE NADIE HASE CASO DEL PRESIDENTE CUANDO UNO DENUNCIA Y TODOS ABUSAN DEL PODER PO ESO ESTAMOS ASI</t>
  </si>
  <si>
    <t>La discriminación y el alcoholismo</t>
  </si>
  <si>
    <t>I-10-04-66474</t>
  </si>
  <si>
    <t>INSTITUTO ESTATAL DE LAS MUJERES</t>
  </si>
  <si>
    <t>Animales en la calle, discriminación a los de la comunidad lgbttQ+, discriminación a las personas con discapacidades o trastornos, violencia a la mujer y maltrato a infantes y adolescentes.</t>
  </si>
  <si>
    <t>El mal uso del agua y la contaminación a través de la basura</t>
  </si>
  <si>
    <t>falta de comunicación y malos entendidos. respuesta: creo que nos falta comunicacion entre nosotras</t>
  </si>
  <si>
    <t>arreglar las tuberias de agua que areglen las calles</t>
  </si>
  <si>
    <t>La contaminación, la mala calidad de la secu (directivos en decadencia) las fiestas</t>
  </si>
  <si>
    <t>Contaminación, un equipo que controle áreas y protejan áreas</t>
  </si>
  <si>
    <t>Yo soy de puro free fire</t>
  </si>
  <si>
    <t>El desperdicio del agua, una solución podría ser dar conferencias o poner carteles sobre el uso responsable del agua</t>
  </si>
  <si>
    <t>que no abren la puerta en la escuela</t>
  </si>
  <si>
    <t>que las niñas se vean como amigas y no como NUS (novias) y los chismes por falta de comunicacion</t>
  </si>
  <si>
    <t>Los niños qie tienen machete y se creen cholos y andan el bolas en los parques</t>
  </si>
  <si>
    <t>Niuno.</t>
  </si>
  <si>
    <t>El principal problema es que se crean muchos chismes sin saber si son verdad, mi solución sería primero hablarlo y ver si eran verdad o mentira</t>
  </si>
  <si>
    <t>La pavimentación y la seguridad 
Hablar con autoridad</t>
  </si>
  <si>
    <t>que los drenajes no están tapados y huele feo una solución seria que se uniera la gente para taparlos</t>
  </si>
  <si>
    <t>el alumbrado publico 
poner una queja y acudir lo mas rápido posible</t>
  </si>
  <si>
    <t>Sobre la contaminación y la solución sería poner botes de basura y recoger la tirada</t>
  </si>
  <si>
    <t>la drogadiccion, pues que traten de hablar con los jóvenes que lo hacen y tratar de evitar eso</t>
  </si>
  <si>
    <t>La contaminación yo diria que podriamos poner mas tambos de basura</t>
  </si>
  <si>
    <t>problemas y conflictos entre adolecentes</t>
  </si>
  <si>
    <t>Las drogas y seria no venderselos o anexarlos</t>
  </si>
  <si>
    <t>Respetarnos a todos por igual</t>
  </si>
  <si>
    <t>el principal problema son los rateros y drogadictos la solucion seria anexarlos y hablar a la policia</t>
  </si>
  <si>
    <t>El consumo de drogas. Realizar deportes para toda la comunidad</t>
  </si>
  <si>
    <t>Problemas familiares</t>
  </si>
  <si>
    <t>SantaMariadeOcotan</t>
  </si>
  <si>
    <t>peleas , discusiones</t>
  </si>
  <si>
    <t>Ni un problema</t>
  </si>
  <si>
    <t>Kalajari</t>
  </si>
  <si>
    <t>Todo, cambiar las personas</t>
  </si>
  <si>
    <t>Hay mucho robo por donde vivo y mi solucion es tener cámaras de seguridad y tener mas postes de luz porque casi no hay</t>
  </si>
  <si>
    <t>Ps nose pero la seguridad</t>
  </si>
  <si>
    <t>.no.</t>
  </si>
  <si>
    <t>La invidia</t>
  </si>
  <si>
    <t>Tepehuano  del  sur</t>
  </si>
  <si>
    <t>la lámparas y las calles por la pavimentación</t>
  </si>
  <si>
    <t>El celular</t>
  </si>
  <si>
    <t>Las autoridades que no hacen nada</t>
  </si>
  <si>
    <t>pelear. platicar</t>
  </si>
  <si>
    <t>Lámparas que no sirven</t>
  </si>
  <si>
    <t>La basura es un gran problema se solucionaría poniendo contenedores de basura</t>
  </si>
  <si>
    <t>Darles droga a los niños</t>
  </si>
  <si>
    <t>La contaminación es poner botes de basura o sancionar a quienes no respeten el lugar donde se tira la basura</t>
  </si>
  <si>
    <t>que no ay dialogo al momento de aver un problema</t>
  </si>
  <si>
    <t>las calles que las pavimentem</t>
  </si>
  <si>
    <t>el escases de agua la solución pues que paguen el agua y no la desperdicien</t>
  </si>
  <si>
    <t>las peleas comida fria</t>
  </si>
  <si>
    <t>Bermuda ¿¿¿¿</t>
  </si>
  <si>
    <t>Los vapeadores, alcohol dejar de producirlos y dejar de venderlos</t>
  </si>
  <si>
    <t>Peleas entre vecinos, tener un espacio libre para solucionar</t>
  </si>
  <si>
    <t>Que se roban la luz y no hacen caso ni las autoridades</t>
  </si>
  <si>
    <t>los cigarros y vapeadores ansiedad alcohol</t>
  </si>
  <si>
    <t>que no existe buena comunicación cuando existen problemas que afecta a toda la comunidad</t>
  </si>
  <si>
    <t>Las drogas pues que no le vendieran a menores de edad</t>
  </si>
  <si>
    <t>El principal problema sería que no conviven con sus vecinos ya que ahí siempre problemas con ellos y es mejor solucionar platicando que gritarnos</t>
  </si>
  <si>
    <t>que no se baya la luz, no contaminar cuidar el agua</t>
  </si>
  <si>
    <t>que remuevan la venta de alcohol y vapeador</t>
  </si>
  <si>
    <t>Creo que la falla de electricidad y propondria hacer una planta en el municipio</t>
  </si>
  <si>
    <t>creo que el alumbrado público en algunas partes</t>
  </si>
  <si>
    <t>La inseguridad y propondría tener mayor seguridad</t>
  </si>
  <si>
    <t>frente de mi casa hay un yonque de fierros yo creo q es ese</t>
  </si>
  <si>
    <t>No dañar el medio ambiente</t>
  </si>
  <si>
    <t>Gómez palacio Dgo</t>
  </si>
  <si>
    <t>Los baches alguna solución sería mandar algunas firmas para hacer que los tapen</t>
  </si>
  <si>
    <t>luz, agua</t>
  </si>
  <si>
    <t>Gomez palacio Dgo</t>
  </si>
  <si>
    <t>no tengo problemas claros</t>
  </si>
  <si>
    <t>el robo de cultivo</t>
  </si>
  <si>
    <t>La basura la solución sería denunciar y poner botes de basura</t>
  </si>
  <si>
    <t>Contaminación ,cuidar más nuestra comunidad y separar basura</t>
  </si>
  <si>
    <t>La contaminacion, y podríamos reducir el uso de automóviles y reciclar</t>
  </si>
  <si>
    <t>la falta de conciencia sobre la contaminación</t>
  </si>
  <si>
    <t>El desabasto de agua. No tirar el agua dioquis</t>
  </si>
  <si>
    <t>que hay muchos drogadictos ahi que anexarlos</t>
  </si>
  <si>
    <t>El maltrato animal, pongan mas leyes para que sentencien a los que maltratan</t>
  </si>
  <si>
    <t>la luz, tener mejoras</t>
  </si>
  <si>
    <t>Pues la basura, este problema se ve en muchas zonas y lo que yo propongo es que tengamos botes de basura para que así la gente no la tire al piso, y contamine más de lo que ya han contaminado</t>
  </si>
  <si>
    <t>las fugas de agua en ciertos lugares han incrementado y estaria bien dar una cooperacion de dinero para solucionarlo</t>
  </si>
  <si>
    <t>No hay problemas graves todos los vecinos cooperan para el mantenimiento del sector y no son problematicos</t>
  </si>
  <si>
    <t>la escasez de agua y la sobreexplotacion de los mantos acuiferos 
mejor la infraestructura
regularización del uso agricultura</t>
  </si>
  <si>
    <t>las calles arreglar las calles y poner semaforos</t>
  </si>
  <si>
    <t>Pues la poca comunicación en la comunidad y la drogadiccion</t>
  </si>
  <si>
    <t>la contaminación en las calles</t>
  </si>
  <si>
    <t>la contaminación,sería limpiar más</t>
  </si>
  <si>
    <t>contaminación que todos los habitantes limpien su lugar o terreno</t>
  </si>
  <si>
    <t>Problemas
Solución: hablar sobre lo ocurrido y discutirlo pacíficamente</t>
  </si>
  <si>
    <t>FALLAS EN LA RED ELECTRICA, OCASIONANDO OTROS PROBLEMAS INSTALANDO CENTRALES ELECTRICAS PARA TENER MÁS</t>
  </si>
  <si>
    <t>ZONA VALLE</t>
  </si>
  <si>
    <t>Las drogas, hacer que sea mas difícil conseguirlas y cuando alguien se mete intentar apoyarlo para salir de eso</t>
  </si>
  <si>
    <t>Arreglar las calles porque estan en un muy mal estado</t>
  </si>
  <si>
    <t>La gente que droga. Que el gobierno ayude con las drogas que las elimine</t>
  </si>
  <si>
    <t>Sería que hay mucha gente robatera y drogadicta y para solucionarlo seria tener más apoyo de las autoridades y policía</t>
  </si>
  <si>
    <t>QUE NO HAY LUZ, NO HAY SEÑAL NI INTERNET</t>
  </si>
  <si>
    <t>Uno de ellos es la contaminación  ya que producimos mucha basura y una solución es utilizar la regla de la 3 R</t>
  </si>
  <si>
    <t>CIENEGA DEL OSO 1</t>
  </si>
  <si>
    <t>CONTAMINACIÓN PONER CARTELES DE NO CONTAMINAR</t>
  </si>
  <si>
    <t>El problema es la inseguridad en las calles y yo ponpondria a las autoridades den rondas para evitar robos</t>
  </si>
  <si>
    <t>Los adolesentes queriendo ser grandes (Drogas, alcohol, fiestas etc) y la Presidenta ( no hace nada)</t>
  </si>
  <si>
    <t>perros callejeros (sufren)</t>
  </si>
  <si>
    <t>CONTAMINACIÓN, UTILIZAR LAS RRR</t>
  </si>
  <si>
    <t>Problemas de consumo de de drogas. Los animales abandonados. Basura</t>
  </si>
  <si>
    <t>la falta de respeto y que la mayoría de adolescentes se drogan</t>
  </si>
  <si>
    <t>La adicción en los adolescentes y el machismo.</t>
  </si>
  <si>
    <t>El problema sería la contaminación,y opinaría hacer una campaña entre mismos vecinos para la limpieza del fraccionamiento</t>
  </si>
  <si>
    <t>Señal y el transporte y problema con el agua</t>
  </si>
  <si>
    <t>Hay muchas personas necesitadas</t>
  </si>
  <si>
    <t>la adiccion de los adolescentes. Que no se vendan a menores</t>
  </si>
  <si>
    <t>Apollarnos entre todos</t>
  </si>
  <si>
    <t>Que hay muchas motocicletas ruidosas que molestan a las personas, y mi propuesta sería que policías estatales o Vialidad transiten un poco más seguido por la tarde para evitar el ruido y que les pongan alguna multa</t>
  </si>
  <si>
    <t>Un problema es la contaminación y mi propuesta sería no tirar basura, reciclar las cosas y no usar tanto el carro</t>
  </si>
  <si>
    <t>se consume mucho el vape y pues hay que tratar de se detenga poco</t>
  </si>
  <si>
    <t>Las calles que las tengan pavimentadas</t>
  </si>
  <si>
    <t>perros en la calle y mi propuesta es que los adopten</t>
  </si>
  <si>
    <t>Falta de áreas deportivas ni apoyan el deporte para solucionar implementarla canchas de fútbol boleybol basquetbol etc</t>
  </si>
  <si>
    <t>El problema es la basura y la solucion seria multas</t>
  </si>
  <si>
    <t>vapeadores y perros callejeros</t>
  </si>
  <si>
    <t>Apoyar a los perritos que no tienen un hogar</t>
  </si>
  <si>
    <t>falta de luz y agua,</t>
  </si>
  <si>
    <t>Perros callejeros, poner un refugio para animales y esterilizarlos</t>
  </si>
  <si>
    <t>la contaminación de una presa, yo propongo al que se le vea una multa de mas de dos mil pesos</t>
  </si>
  <si>
    <t>la contaminación y mi propuesta seria reducir el uso de desechables y no tirar basura</t>
  </si>
  <si>
    <t>hablar sobre lo que es bien en el futuro</t>
  </si>
  <si>
    <t>Mesa de las joyas</t>
  </si>
  <si>
    <t>Los perros, educarlos bien desde el principio</t>
  </si>
  <si>
    <t>La unidad como comunidad</t>
  </si>
  <si>
    <t>el provlema que hay en mi comunidad es que no hay tanta agua y que nos dejen tener mas agua</t>
  </si>
  <si>
    <t>No pasa la basura (se tarda)</t>
  </si>
  <si>
    <t>La drogadicción y el alcoholismo, ayuda profesional</t>
  </si>
  <si>
    <t>Que hay muchos perros callejeros en la calle</t>
  </si>
  <si>
    <t>La corupcion</t>
  </si>
  <si>
    <t>Las pandillas,torres de vigilancia</t>
  </si>
  <si>
    <t>La falta de comunicacion, pues convivir mas, tener una relacion cordial con los integrantes de la comunidad</t>
  </si>
  <si>
    <t>Que existe la discriminación y desigualdad. Ponernos de acuerdo todos para ser respetados.</t>
  </si>
  <si>
    <t>Candelaria del alto</t>
  </si>
  <si>
    <t>el camino lo deben de acomodar podar los arboles que estan salidos al camino</t>
  </si>
  <si>
    <t>La escasez de agua y eso solo se puede reducir cuidando el agua</t>
  </si>
  <si>
    <t>que los niño jovenes y adolesentes no se ballan por males pasos</t>
  </si>
  <si>
    <t>ala lenguaje español</t>
  </si>
  <si>
    <t>No creo que haya problemas</t>
  </si>
  <si>
    <t>Apoyar a los perritos de la calle, que no sufran</t>
  </si>
  <si>
    <t>Hay muchos perritos en la calle, mucha basura en las calles</t>
  </si>
  <si>
    <t>no más conflictos</t>
  </si>
  <si>
    <t>en mi casa</t>
  </si>
  <si>
    <t>De que los vecinos siempre se andan peliando por los Niños que salen ala calle y se meten tarde , Ps hablar las cosas y quedar en un acuerdo</t>
  </si>
  <si>
    <t>las carreteras no pavimentadas, la escases del agua, que pongan el agua mas tiempo</t>
  </si>
  <si>
    <t>Cuando se va la luz</t>
  </si>
  <si>
    <t>las drogras anexar a las personas</t>
  </si>
  <si>
    <t>La basura, poner más botes</t>
  </si>
  <si>
    <t>La falta de señal y luz la mayor parte del tiempo ya que se suele ir muy frecuentemente</t>
  </si>
  <si>
    <t>Inseguridas</t>
  </si>
  <si>
    <t>QUE NO AHI BUENA COMUNICACION ENTRE LA COMUNIDAD</t>
  </si>
  <si>
    <t>Que sirvan las lámparas</t>
  </si>
  <si>
    <t>BULLYING</t>
  </si>
  <si>
    <t>Las drogas porque se sabe que consumen drogas y eso los hace adictos</t>
  </si>
  <si>
    <t>El consumo de alcohol y la inseguridad, mi propuesta sería mejorar la seguridad y dar platicas.</t>
  </si>
  <si>
    <t>O´dam</t>
  </si>
  <si>
    <t>QUE NO HAY ILUMINACION Y LOS CABLES ETSAN FEOS</t>
  </si>
  <si>
    <t>PELEAS EN LA ESCUELA</t>
  </si>
  <si>
    <t>Siento que mi fraccionamiento es un lugar demasiado seguro</t>
  </si>
  <si>
    <t>La basura,que todas las vecinas y vecinos se junten  para limpiar la comunidad</t>
  </si>
  <si>
    <t>Conseguir droga, alcohol y vape fácilmente, actividades recreativas, deporte y atencion</t>
  </si>
  <si>
    <t>Mucho crimen</t>
  </si>
  <si>
    <t>la contaminacion, tener mas botes en las calles</t>
  </si>
  <si>
    <t>Animales en las calles. Estelirizar a los animales callejeros</t>
  </si>
  <si>
    <t>la falta de agua, poner horarios establecidos en que haya agua y asi no desperdiciar y que no falle</t>
  </si>
  <si>
    <t>la luz y la señal</t>
  </si>
  <si>
    <t>QUE NO HAY ILUMINCAION</t>
  </si>
  <si>
    <t>Poner unas lámparas que iluminen mas la cuadra en donde vivo</t>
  </si>
  <si>
    <t>No soy perteneciente dé un pueblo pero hay pueblos indígenas en Durango</t>
  </si>
  <si>
    <t>La falta de agua potable, para ello hay que incrementar el numero de pozos para el agua si es posible</t>
  </si>
  <si>
    <t>LAS CALLES PAVIMENTO</t>
  </si>
  <si>
    <t>la contaminación y la solucion multar a los que tiran basura</t>
  </si>
  <si>
    <t>El robó
Propuesta: poner cámaras de seguridad en los lugares donde más roban.</t>
  </si>
  <si>
    <t>tiran el agua frecuentemente podran establecer un horario</t>
  </si>
  <si>
    <t>El alumbrado, y que lo solucionen reportando este problema con personas que lo puedan solucionar o que se hagan cargo de esto</t>
  </si>
  <si>
    <t>LA CONVIVENCIA</t>
  </si>
  <si>
    <t>las personas que salen a drogarse por la madrugada</t>
  </si>
  <si>
    <t>NADIE SE PREOCUPA POR NOSOTROS</t>
  </si>
  <si>
    <t>La venta de sustancias ilícitas,
Cerrar esos establecimientos</t>
  </si>
  <si>
    <t>La basura,juntarce todas las vecinas y todos los vecinos para limpiar.</t>
  </si>
  <si>
    <t>LAS PELEAS NO DISCUTIR</t>
  </si>
  <si>
    <t>Creo que por las envidias, la solución sería irme de mi casa.</t>
  </si>
  <si>
    <t>Llano grande</t>
  </si>
  <si>
    <t>El abuso de alcohol a menores de edad no venderle a menores de edad</t>
  </si>
  <si>
    <t>EL PROBLEMA DE DRENAJE PONER ALCANTARILLAS</t>
  </si>
  <si>
    <t>La basura y falta de agua o falla de luz</t>
  </si>
  <si>
    <t>SOMOS MUY TIMIDOS Y NO NOS GUSTA HABLAR</t>
  </si>
  <si>
    <t>El gran número de veces que falla la red eléctrica o más servicios como señal o pavimento.</t>
  </si>
  <si>
    <t>MEJORES MAESTROS</t>
  </si>
  <si>
    <t>La contaminación del medio ambiente, propongo que lo cuidemos como debe ser</t>
  </si>
  <si>
    <t>San Francisco de Ocotán</t>
  </si>
  <si>
    <t>La contaminación por parte de las personas ignorabtes, yo propongo que se sancione a quien tire la basura</t>
  </si>
  <si>
    <t>NIÑAS Y NIÑOS CON CELULARES VEN COSAS VIOLENTAS EN EL (REDES SOCIALES)</t>
  </si>
  <si>
    <t>PROBLEMAS CON MIS PADRES Y LO SOLUCIONARIA PLATICANDO MAS CON ELLOS</t>
  </si>
  <si>
    <t>Que simplemente la gente no se organice, la discriminación y la falta de respeto.</t>
  </si>
  <si>
    <t>Sierra del mezquital, localidad de cerrito gordo.</t>
  </si>
  <si>
    <t>Inseguridad, derogas y falta de empleo</t>
  </si>
  <si>
    <t>Contaminación haciendo una campaña para que las personas tomen conciencia de lo que está pasando gracias a nosotros los seres humanos y nuestro descontrol con la contaminación</t>
  </si>
  <si>
    <t>Que no hay seguridad</t>
  </si>
  <si>
    <t>La iluminación y pues la solución es poner unas lámparas</t>
  </si>
  <si>
    <t>LA COMUNICACION ENTRE LOS HABITANTES , PONER ACTIVIDADES DONDE TODOS PODAMOS CONVIVIR Y CONOCERNOS</t>
  </si>
  <si>
    <t>La delincuencia está cada vez más a la puerta  ya que no puedes dejar algo de valor a fuera porque ya a los 30 minutos ya no esta 
Y lo que propongo para solucionar esto es que estemos más seguros en cuanto a apoyo policiaco</t>
  </si>
  <si>
    <t>No tengo problemas donde vivo</t>
  </si>
  <si>
    <t>La drogadicción, considero que una propuesta sería incrementar atrás de distracción, tal vez cursos de pintura, música, patinaje, cines, para que puedan relajarse y distraerse en otras cosas y además crear más centros de ayuda accesibles para poder prevenirlos</t>
  </si>
  <si>
    <t>El problema más latente que observo es el consumo de drogas, y el acceso tan fácil que existe.
Mi propuesta es dar así como a los jóvenes, tambien a los padres de familia y personas adultas sobre el riesgo que se corre el uso de estas sustancias, crear conciencia de como funcionan y que provocan en el cuerpo</t>
  </si>
  <si>
    <t>la violencia; podria ayudar a las personas q la sufren, apoyarlas y animarlas a denunciar a la persona q las violenta</t>
  </si>
  <si>
    <t>Que ahí personas afuera de la viviendas 
Consumiendo todo tipo de droga y es un conflicto</t>
  </si>
  <si>
    <t>NO SE TAL VEZ LAS PELEAS QUE AHI EN MI LOCALIDAD Y PARA SOLUCIONARLO PODRIA SER MEJOR PLATICAR ANTES DE PELEAR</t>
  </si>
  <si>
    <t>La venta de drogas y maltrato de animales</t>
  </si>
  <si>
    <t>San Lucas</t>
  </si>
  <si>
    <t>Falta de pavimento en las calles,acudir al gobierno para comentar y arreglar el problema</t>
  </si>
  <si>
    <t>Sobre las drogas, que no debe de haber paralas y que la policía no este engañada o comprada</t>
  </si>
  <si>
    <t>NO CUIDAN AL MEDIO AMBIENTE</t>
  </si>
  <si>
    <t>La falta de respeto que todos los padres o madres enseñan a sus hijos</t>
  </si>
  <si>
    <t>Falta de áreas verdes, reviviendo todos los parques que están Serca de la sona ya que están muy abandonados</t>
  </si>
  <si>
    <t>La corrupción, principalmente con los policías munici</t>
  </si>
  <si>
    <t>Problemas sobre las tierras, propondría vivir iguales sin problemas</t>
  </si>
  <si>
    <t>Pinos altos</t>
  </si>
  <si>
    <t>La venta de grogas, hacer una campaña para que se deje de hacer eso</t>
  </si>
  <si>
    <t>Que hay mucha inseguridad que las autoridades tengan una respuesta rápida y efectiva o tener más cámaras</t>
  </si>
  <si>
    <t>Las drogas son un problema común, y creo que deberían de aumentar la seguridad y presencia policial.</t>
  </si>
  <si>
    <t>Que hay muchas persona que fuman y hay muchos robos, asaltos etc 
La solución es poner policías para vigilar</t>
  </si>
  <si>
    <t>LA BASURA. PONER BOTES PARA DEPOSITARLA Y ENSEÑAR A LOS NIÑOS A DEPOSITARLA EN SU LUGAR</t>
  </si>
  <si>
    <t>El acoso,por que vivimos en una Sociedad en la que antes no se ponían límites a las personas y ya se les hace fácil intimidad a la gente</t>
  </si>
  <si>
    <t>La educación para la salud</t>
  </si>
  <si>
    <t>Ceja de cebolletas</t>
  </si>
  <si>
    <t>El abuso de poder en las autoridades</t>
  </si>
  <si>
    <t>La poca seguridad y eficiencia de policías 
Considero que la solución sería fomentar la responsabilidad en las autoridades</t>
  </si>
  <si>
    <t>La seguridad, apoyarnos entre todos etc</t>
  </si>
  <si>
    <t>falta de agua no sé cómo solucionarlo</t>
  </si>
  <si>
    <t>agua prieta</t>
  </si>
  <si>
    <t>La inseguridad que tengamos una respuesta rápida de las autoridades o mas cámaras</t>
  </si>
  <si>
    <t>no ay problemas en mi comunidad</t>
  </si>
  <si>
    <t>a ninguno yo que sepa</t>
  </si>
  <si>
    <t>El principal problema creo que es la falta de pavimentación en las calles, mi propuesta sería hablar con las personas de la comunidad e involucrarlas en la toma de la decisión para pavimentar.</t>
  </si>
  <si>
    <t>Pues que tumban muchos pinos, pues para solucionar con los gobiernos y decirles que ya no los tumben</t>
  </si>
  <si>
    <t>La falta de comunicación y respeto,lo principal será tenes un lugar donde todos puedan convivir con todos y ver que no todos son iguales en personalidad y físicamente</t>
  </si>
  <si>
    <t>Los animales tienen muchas pulgas y son maltratados es necesario llevarlos al veterinario</t>
  </si>
  <si>
    <t>La seguridad, poner seguridad</t>
  </si>
  <si>
    <t>El alcantarillado que se limpie y pues tenga más cuidados</t>
  </si>
  <si>
    <t>La acumulación de basura</t>
  </si>
  <si>
    <t>El alumbrado publico, por que funcionan una cierta temporada y despues tiene fallas, mejorar la calidad de estos</t>
  </si>
  <si>
    <t>La contaminación, yo propongo apoyar a el medio ambiente juntando o informando a personas interesadas aportar en la recolección de desechos dañinos así como poner contenedores especiales</t>
  </si>
  <si>
    <t>tirar basura, reciclando y no tirar basura</t>
  </si>
  <si>
    <t>La falta de convivencia, estando todos juntos</t>
  </si>
  <si>
    <t>La contaminación de la tierra, como por ejemplo, la contaminación ambiental, lo cual se podría solucionar usando productos no contaminantes como el unicel,etc.
También se podría solucionar usando el método de las "Tres R" (Reutilizar, Reducir y Reciclar).Al igual que dejar de tirar residuos contaminantes.</t>
  </si>
  <si>
    <t>Los robos y la contaminación son unos denlos principales problemas en donde vivo, lo que se puede hacer es instalar más vigilancia en el caso de los robos, en el caso de la contaminación sería hacer propagandas donde demos a conocer la importancia del reciclaje y del disminuir el consumo de plásticos</t>
  </si>
  <si>
    <t>La contaminación, cuidar el medio ambiente</t>
  </si>
  <si>
    <t>Contaminación y falta de centros de salud</t>
  </si>
  <si>
    <t>El principal problema es la venta de drogas, inseguridad y venta de alcohol a menores de edad 
Para solucionar las dicho, nada es reducir todo.</t>
  </si>
  <si>
    <t>Inseguridad,muy poco alumbrado</t>
  </si>
  <si>
    <t>Que en ciertas partes no hay agua</t>
  </si>
  <si>
    <t>los cholos, pues darles una platica de que no todo se soluciona a golpes ni drogandose</t>
  </si>
  <si>
    <t>Nada por el momento, todo está bien organizado y no ha habido problemas</t>
  </si>
  <si>
    <t>Mucha drogadicción 
Cerrar todos los puntos</t>
  </si>
  <si>
    <t>En la escuela Cbits 130# Durango, Dgo. Incluso los alumnos sueleven llegar a vender vapeadores y hacer fiestas. Debería de haber más control al respecto.</t>
  </si>
  <si>
    <t>Inseguridad y alumbrado</t>
  </si>
  <si>
    <t>Es la venta de drogas, alcohol y otras sustancias que les venden a menores de edad para solucionar lo dicho es reducir todo</t>
  </si>
  <si>
    <t>Que está muy oscuro en ciertos lugares ( ps que pongan más lámparas )</t>
  </si>
  <si>
    <t>El problema sería que cuando llueve se inunda,la solución sería pavimentar</t>
  </si>
  <si>
    <t>Inseguridad, vicios, contaminación sobre la inseguridad poner más atención con los policías y su ayuda, los vicios para solucionar estar bien informados y los riesgos que existen, la contaminación evitar tirar basura</t>
  </si>
  <si>
    <t>Considero que es la contaminación, y para solucionarlo yo propondría dar pláticas sobre las consecuencias, y lo que podría pasar con nuestro planeta si la contaminación sigue, para así invitar a la gente a tirar su basura y a reciclar</t>
  </si>
  <si>
    <t>No hay xd</t>
  </si>
  <si>
    <t>De ninguno me dan miedo los indigenas</t>
  </si>
  <si>
    <t>Como el uso de caro personal es Contaminante y pues yo diría que se solucionaría que las personas utilizarán más el transporte público</t>
  </si>
  <si>
    <t>El agua y poner más bombas de agua</t>
  </si>
  <si>
    <t>La basura pues hacer campañas y comprar o hacer un llamado al presidente de que compre mas camiones y hacer consiencia ala gente</t>
  </si>
  <si>
    <t>Dejar de pelear entre las personas y barrios que existen y viven cercas unos de otros</t>
  </si>
  <si>
    <t>Hola yo soy mateo
Hola
Hola hola 
Tu eres pobre tu no tienes iPhone</t>
  </si>
  <si>
    <t>El principal problema es que no hay la seguridad necesaria.
Mi propuesta sería que pongan más seguridad por ejemplo que algunas patrullas anden por hay.</t>
  </si>
  <si>
    <t>La falta de atención en las personas 
Y que intenten hablar solucionar el problema</t>
  </si>
  <si>
    <t>La gente al volante, propongo más castigo para los que conducen ebrios.</t>
  </si>
  <si>
    <t>No pertenezco ¿¿¿¿¿</t>
  </si>
  <si>
    <t>Uno de los problemas de mi comunidad es la CONTAMINACIÓN, ya que no respetamos en medio ambiente y tratar de contaminar menos</t>
  </si>
  <si>
    <t>Que tiren basura y no la recojan</t>
  </si>
  <si>
    <t>Mascotas sin hogar , chavos consumiendo alcohol.
Que ubiera más refugios para animales y q ubiera más deporte</t>
  </si>
  <si>
    <t>La contaminación 
Hacer campañas para cuidar el medio ambiente</t>
  </si>
  <si>
    <t>Uno de los problemas que hay en mi localidad son , las mandas de perros callejeros que se meten a la escuela</t>
  </si>
  <si>
    <t>Suciedad la solución seria botes de basura y limpieza en comunidad</t>
  </si>
  <si>
    <t>La inseguridad y drogadicción lo podría solucionar sancionando a las personas abusadoras y rateros</t>
  </si>
  <si>
    <t>Que no es un lugar seguro. Que haiga más seguridad para que todos nos sientamos libres de convivir</t>
  </si>
  <si>
    <t>El consumo de sustancias ilegales en los jóvenes y que los niños menores los tienen a la vista</t>
  </si>
  <si>
    <t>Es la contaminación y haría métodos sustentables para solucionar o poner mi parte</t>
  </si>
  <si>
    <t>La contaminación 
Proponer limpieza por barrios o colonias y dar incentivos como despensas para motivar a las personas a vivir en un 
ambiente limpio</t>
  </si>
  <si>
    <t>La contaminación, no tirar basura en los lotes valdios</t>
  </si>
  <si>
    <t>Las drogas, que las leyes las quiten</t>
  </si>
  <si>
    <t>Drogas 
No lo se</t>
  </si>
  <si>
    <t>Las calles, para solucionarlo sería tapar baches o que le echen nueva calle</t>
  </si>
  <si>
    <t>El consumo de drogas,poner una queja alas autoridades oh informar a los habitantes sobre el daño de esto</t>
  </si>
  <si>
    <t>Que haiga seguridad y alumbrado</t>
  </si>
  <si>
    <t>La energía eléctrica y la agua potable 
Ponerse al corriente los que deben los pagos atrasados</t>
  </si>
  <si>
    <t>El principal problema es el consumo de drogas y la seguridad, yo propongo poner más alumbrado publico y mejor seguridad</t>
  </si>
  <si>
    <t>El principal problema es la contaminación y basura</t>
  </si>
  <si>
    <t>Los vicios, se podría solucionar con la prohibición de sustancias</t>
  </si>
  <si>
    <t>Las drogas
Que las autoridades pongan más cuidado eh informar alos habitantes sobre los daños</t>
  </si>
  <si>
    <t>El uso de vapeadores y otras drogas he notado que muchísimos de mis compañeros se refugian en las drogas por falta de atención</t>
  </si>
  <si>
    <t>El mayor problema es que hay muchos jovenes y adultos que consumen sustancias toxicas.
Propongo que los metan a un centro de reabilitacion.</t>
  </si>
  <si>
    <t>Que aveces no nos escuchamos , y deberíamos hacerlo</t>
  </si>
  <si>
    <t>El pepe</t>
  </si>
  <si>
    <t>Pues ahora  ninguno pero alo mejor después y espero y aiga solución</t>
  </si>
  <si>
    <t>Pues el problema que yo veo más común es las drogas el principal es el (alcohol),lo que podemos hacer para solucionarlo yo creo que sería que no le vendan a menores de edad y que la autoridad no deje que manejen bajo esos efectos</t>
  </si>
  <si>
    <t>Robos y calles sin pavimentación y lo resolveríamos teniendo más vigilancia comunitaria en las colonias y ayuda del gobierno con la vigilancia comunitaria</t>
  </si>
  <si>
    <t>El deterioro de las calles estan en muy mal estado</t>
  </si>
  <si>
    <t>La contaminación
Podríamos solucionarlo reciclando y así</t>
  </si>
  <si>
    <t>La falta de agua.para solucionarlo se deberían hacer varios posos de Agua potable</t>
  </si>
  <si>
    <t>Consumo de alcohol, la respuesta seria moderar el consumo</t>
  </si>
  <si>
    <t>Les estoy diciendo que no soy parte de ningún pueblo indígenas, entiendan</t>
  </si>
  <si>
    <t>Sobre el escasez de agua y contaminación de arroyos, lagos</t>
  </si>
  <si>
    <t>Las calles porque no están parimentadas</t>
  </si>
  <si>
    <t>Las calles se soluciona parimentando</t>
  </si>
  <si>
    <t>El problema de las drogas</t>
  </si>
  <si>
    <t>Tepeguanos</t>
  </si>
  <si>
    <t>no hay ningún problema que sea grabe</t>
  </si>
  <si>
    <t>La pobreza, propongo hacer la educación más accesible y sin costo, tener mayor oportunidad de empleo al igual que mejores condiciones</t>
  </si>
  <si>
    <t>El alumbrado público y los perros callejeros que en varias ocasiones atacan a la gente, yo propongo que vengan a arreglarnos el alumbrado público y que los dueños de los perros se hagan cargo de ellos o que venga la perrera</t>
  </si>
  <si>
    <t>La basura, hacer campañas de reciclaje</t>
  </si>
  <si>
    <t>La verdad no sé a qué pueblo indígena pertenezco</t>
  </si>
  <si>
    <t>Pobreza, propongo hacer la educación accesible y gratuita tanto como ofrecer mejores condiciones de empleo</t>
  </si>
  <si>
    <t>El camino,pues hablar con la presidenta</t>
  </si>
  <si>
    <t>Ir</t>
  </si>
  <si>
    <t>Ninguna, normalmente no miro mucho a mi alrededor</t>
  </si>
  <si>
    <t>El problema es la contaminación y la solución sería limpieza en las calles donde vivo</t>
  </si>
  <si>
    <t>El principal problema de mi comunidad es la falta de espacios verdes y áreas recreativas adecuadas.  Esto impacta negativamente la salud física y mental de los residentes, especialmente de niños y adultos mayores,  limitando las oportunidades para el ejercicio, la socialización y el contacto con la naturaleza 
Mi propuesta es la creación de un parque comunitario con áreas verdes, juegos infantiles</t>
  </si>
  <si>
    <t>la contaminación y que hay muchos animales en la calle, podría hacerse campañas para recolectar basura y hacer refugios para los animales</t>
  </si>
  <si>
    <t>Contaminación por basura
Poner botes en lugares clave del lugar y poner letreros acerca del tema, y un día llevar platicas para que todos sepan del tema</t>
  </si>
  <si>
    <t>La contaminación 
Que se hagan brigadas de limpieza con algún incentivo como despensa para motivar a los habitantes</t>
  </si>
  <si>
    <t>Inseguridad en las calles
Aumentar el patrullaje, colocar camaras de seguridad, iluminar calles</t>
  </si>
  <si>
    <t>Los grupos de crimen organizado</t>
  </si>
  <si>
    <t>Venta de drogas y no veo o pienso en una solución</t>
  </si>
  <si>
    <t>Creo que la inquietud de ir solos por la calle ya que ahora en día cualquier persona puede portar armas y dañar a los demás, también la seguridad de los animalitos, ya que nunca se ve por ellos y siempre están con hambre y nadie hace nada</t>
  </si>
  <si>
    <t>por mi casa se junta mucha basura en los parques, yo propongo que un día todos los vecinos salgamos a ayudar a limpiar el área</t>
  </si>
  <si>
    <t>Se va mucho la luz y el internet , que mejoren todo lo que tenga que ver con el cableado de la colonia</t>
  </si>
  <si>
    <t>Que se balla la Luz y la señal..tener velas pils</t>
  </si>
  <si>
    <t>Jaguital Tamazula Durango</t>
  </si>
  <si>
    <t>Que últimamente han estado robando y mi propuesta es contratar seguridad privada o simplemente llamar a la seguridad pública para que uno al momento de dormir se sienta seguro</t>
  </si>
  <si>
    <t>No pertenezco a un pueblo indígena pero me gustaría aprender su lenguaje</t>
  </si>
  <si>
    <t>La mala seguridad</t>
  </si>
  <si>
    <t>El exeso de basura,es necesario tener limpieza comunitaria</t>
  </si>
  <si>
    <t>La inseguridad, maltrato animal y servicios públicos</t>
  </si>
  <si>
    <t>Que aya más vijilancia</t>
  </si>
  <si>
    <t>Las agua 
Comprar pipas</t>
  </si>
  <si>
    <t>El agua nos llega cada tercer día o hay veces que no llega nada porque los demás vecinos se levantan temprano y la agarran toda la que hay</t>
  </si>
  <si>
    <t>Nose pues cosechan maíz , frijol,  cosas asi</t>
  </si>
  <si>
    <t>la contaminación, el drenaje y el consumo de sustancias con los adolescentes a muy temprana edad.</t>
  </si>
  <si>
    <t>A ninguno haha</t>
  </si>
  <si>
    <t>El principal problema es que hay mucha drogadicción y el alcoholismo yo propongo que se realicen grupos de apoyo también con ayuda psicológica</t>
  </si>
  <si>
    <t>Adolescentes que vapean, revisar lo que traen y tirarlo</t>
  </si>
  <si>
    <t>Cómo somos de atrás parte</t>
  </si>
  <si>
    <t>Sí por qué habló la lengua indígena en Dgo</t>
  </si>
  <si>
    <t>Sí considero problema en donde vivo</t>
  </si>
  <si>
    <t>A San Francisco de Ocotán</t>
  </si>
  <si>
    <t xml:space="preserve">la inseguridad y el robo,la solución sería que hubiera vigilancia </t>
  </si>
  <si>
    <t xml:space="preserve">la falta de luz en los espacios públicos </t>
  </si>
  <si>
    <t>los robos y el acoso. más patrullaje y cámaras de seguridad más agilidad a las denuncias castigos más severos a los ladrones y acosadores</t>
  </si>
  <si>
    <t>A-10-02-23615</t>
  </si>
  <si>
    <t xml:space="preserve">ESCUELA SECUNDARIA ESTATAL SANTIAGO LAVÍN CUADRA </t>
  </si>
  <si>
    <t xml:space="preserve">sobre los problemas de riñas,peleas entre otras más tener más seguridad y evitar menos peleas muertes entre otras y para las escuelas tener más seguridad en la escuela que los profesores y directores sean eficaces en su trabajo y hagan lo que se debe de hacer en un conflictos, que tomen cartas en los asuntos </t>
  </si>
  <si>
    <t xml:space="preserve">falta de luz y para solucionarlo ay que hablarles alas autoridades </t>
  </si>
  <si>
    <t xml:space="preserve">los robos desigualdad y acosadores para los robos cámaras y vigilancias </t>
  </si>
  <si>
    <t>indígena siuu</t>
  </si>
  <si>
    <t>que hay mucha basura y las motos hacen demasiado ruido,y hay muchos animalitos que necesitan ayuda y atención.</t>
  </si>
  <si>
    <t>que haiga un número de teléfono al que se puede acudir con confianza y q sea algo rápido de tratar</t>
  </si>
  <si>
    <t xml:space="preserve">la alcantarilla la solución sería llamar a los de sidiapa para que la destapen </t>
  </si>
  <si>
    <t xml:space="preserve">PORNOOOOOO </t>
  </si>
  <si>
    <t>CUIDAD PORNO</t>
  </si>
  <si>
    <t>el que ponen un musical a cada rato yo digo que tenemos que robarles las bocinas y Pal fierro viejo</t>
  </si>
  <si>
    <t xml:space="preserve">son las drogas </t>
  </si>
  <si>
    <t>los asaltos ya son muy continuos                             propongo que instalen cámaras :D</t>
  </si>
  <si>
    <t xml:space="preserve">escases de agua  tiradero de basura mi solución sería no desperdiciar el agua y tener botes de basura y no dejarla donde los. perros puedan regarla </t>
  </si>
  <si>
    <t>que no ayga rovateros</t>
  </si>
  <si>
    <t xml:space="preserve">aveces se va la luz </t>
  </si>
  <si>
    <t xml:space="preserve">muha delincuencia.        podría poner seguridad </t>
  </si>
  <si>
    <t>no ay agua y las señoras no están guapas</t>
  </si>
  <si>
    <t xml:space="preserve">las luces poner más iluminación </t>
  </si>
  <si>
    <t>irte a vivir a otro lado ¿¿¿¿</t>
  </si>
  <si>
    <t xml:space="preserve">el agua,deberían poner más tuberías </t>
  </si>
  <si>
    <t>venden droga lo solucionaria poniendo policías , seguridad,etc.</t>
  </si>
  <si>
    <t>a ninguna ¿</t>
  </si>
  <si>
    <t xml:space="preserve">el agua contaminada la basura </t>
  </si>
  <si>
    <t>no hay tanta seguridad ,construir una caseta con un buen guardia</t>
  </si>
  <si>
    <t>los prendidos los que le asen al cristal aunque ay por mi casa no ay pero siempre ay y también la luz se va a cada rato en veces no todos los dia</t>
  </si>
  <si>
    <t>no se jjaajajajj</t>
  </si>
  <si>
    <t>los baches xD</t>
  </si>
  <si>
    <t>no porque piensan q soy indígena xD</t>
  </si>
  <si>
    <t>a ninguna JAJAJ</t>
  </si>
  <si>
    <t>que no falte agua y la contaminación y que no se vaya la luz</t>
  </si>
  <si>
    <t xml:space="preserve">la delincuencia y la violencia </t>
  </si>
  <si>
    <t xml:space="preserve">La seguridad, poner cámaras y buscar ayuda pública contra la inseguridad </t>
  </si>
  <si>
    <t xml:space="preserve">la Calles </t>
  </si>
  <si>
    <t xml:space="preserve">que ay mucha basura que ni los muebles pueden pasar que ay mucho loco marihuano que te faltan mucho al respeto que se sale el agua de las cantarillas que no ponen la carretera bien está bien feo qué los gobernantes no hacen nada no les interesa nada de nada </t>
  </si>
  <si>
    <t xml:space="preserve">que nos faltan agua </t>
  </si>
  <si>
    <t xml:space="preserve">las carreteras lo solucionaría pavimentando </t>
  </si>
  <si>
    <t xml:space="preserve">nada Plebada </t>
  </si>
  <si>
    <t xml:space="preserve">huauchinango </t>
  </si>
  <si>
    <t xml:space="preserve">que en la colonia hay mucha basura y se puede solucionar si ponen más botes en lugares públicos </t>
  </si>
  <si>
    <t>que entre los vecinos no nos ayudamos el uno al. otro</t>
  </si>
  <si>
    <t xml:space="preserve">las calles,hay muchos baches y no los pueden solucionar </t>
  </si>
  <si>
    <t xml:space="preserve">Que muchos niños y adolescentes no puedan ir a la escuela por qué les falta dinero </t>
  </si>
  <si>
    <t xml:space="preserve">Que no pertenezco a uno a Alos rrambis </t>
  </si>
  <si>
    <t xml:space="preserve">muchos posos en las callas falta de luz en lámparas y eso es todo en la calle </t>
  </si>
  <si>
    <t xml:space="preserve">la iluminación,los niños drogándose y la inseguridad </t>
  </si>
  <si>
    <t>El principal problema es que hay mucha inseguridad y perros por la calle, ya que de ves en cuando hay gente que se ve sospechosa y da miedo ir por la calle. también los perros de la calle, siento que sería mejor meterlos a un centro de adopción debido a que en las calles van a sufrir y nos pueden hacer sufrir</t>
  </si>
  <si>
    <t>problemas del agua  : que se cooperen para traer una pipa o algo</t>
  </si>
  <si>
    <t xml:space="preserve">ninguno  </t>
  </si>
  <si>
    <t>pleitos no pelisr</t>
  </si>
  <si>
    <t>que todos con con los que me junto se drogan ajaja y son muy problemáticos y son unos locos</t>
  </si>
  <si>
    <t xml:space="preserve">que los alimentos está muy caros y por eso algunas personas no pueden comprar y mi solución es que los resios pajen para que las personas tenga los recursos necesarios </t>
  </si>
  <si>
    <t>se va mucho el agua y se va la luz ¿</t>
  </si>
  <si>
    <t xml:space="preserve">lacras solución polis </t>
  </si>
  <si>
    <t>hay conflictos en la familia hablarlo en familia</t>
  </si>
  <si>
    <t xml:space="preserve">no ay lámparas </t>
  </si>
  <si>
    <t xml:space="preserve">las des comunicación </t>
  </si>
  <si>
    <t xml:space="preserve">no tirar basura </t>
  </si>
  <si>
    <t xml:space="preserve">aninguno </t>
  </si>
  <si>
    <t xml:space="preserve">la  falta de agua </t>
  </si>
  <si>
    <t xml:space="preserve">por dónde vivo venden mucha droga necesitamos más seguridad en la colonia </t>
  </si>
  <si>
    <t>que no tiren basura</t>
  </si>
  <si>
    <t>yo vivo en la colonia Guadalupe victoria y la verdad las calles son feas cada vez que meto mi Mitsubishi se le rompe algo por adentro d ella transmisión debido a los baches y la verdad no me gusta cuando voy a toda velocidad y choco las casa deben de poner baches mejores o arregarlo</t>
  </si>
  <si>
    <t xml:space="preserve">vengo de familia Zacatecana y que yo sepa no </t>
  </si>
  <si>
    <t>las calles que están dañadas o con baches</t>
  </si>
  <si>
    <t xml:space="preserve">condir entre vecino </t>
  </si>
  <si>
    <t xml:space="preserve">pues la luz se va frecuentemente la solución que yo le daría es ir Ah quejarse Ah donde se ven problemas de la luz </t>
  </si>
  <si>
    <t>no pertenezco Ah ningún pueblo indígena</t>
  </si>
  <si>
    <t xml:space="preserve">la contaminación solución recojer </t>
  </si>
  <si>
    <t xml:space="preserve">el problema de las lámparas, mi solución sería llamar al CFE </t>
  </si>
  <si>
    <t>que no puedo ayudarle. tanto a mi mamá con los gatos de mi casa y no tenemos quien nos cuide a mis hermanos y me gustaria ayudarla</t>
  </si>
  <si>
    <t>la falta de luz. poner más alumbrado en las calles y en lugares muy obscuros como terrenos baldíos.</t>
  </si>
  <si>
    <t xml:space="preserve">la basura poner un lugar de signado </t>
  </si>
  <si>
    <t>en el lugar donde vivo no hay ningún problema, vivo tranquilo y no he tenido ningún inconveniente durante los 4 años que he vivido ahí ...</t>
  </si>
  <si>
    <t xml:space="preserve">el problema es que hay puntos en donde se encuentran las personas que venden drogas y la policía no hace nada y que hay personas adictas que para seguir consumiendo deciden robar a las personas más débiles </t>
  </si>
  <si>
    <t xml:space="preserve">la inseguridad los robos la violencia y la contaminación </t>
  </si>
  <si>
    <t>ay muchas vecinas que no nos quieren y para solucionarlo AMI me gustaría yrnos de ese lugar para no tener problemas con esa gente</t>
  </si>
  <si>
    <t>a MEXICO</t>
  </si>
  <si>
    <t>los moscos y lo solucionaría sería q fumigaran</t>
  </si>
  <si>
    <t xml:space="preserve">los robos,poner vigilancia </t>
  </si>
  <si>
    <t>que las calles estén seguras y cuidadas</t>
  </si>
  <si>
    <t xml:space="preserve">1-los perros callejeros:mi solución es que los duerman o los lleven a refugios.  2- la seguridad: mi solución es que más patruyas pasen y nos protejan que no nos quiten el dinero ni que golpien a la gente  </t>
  </si>
  <si>
    <t xml:space="preserve">hay mucho robo </t>
  </si>
  <si>
    <t>¿?</t>
  </si>
  <si>
    <t xml:space="preserve">las fugas y para arreglarlo llamar a un experto o areglaro nosotros mismos </t>
  </si>
  <si>
    <t xml:space="preserve">las lámparas y la carretera y la contaminación sulionar cuidar el hambirnte de la colonia </t>
  </si>
  <si>
    <t xml:space="preserve">a mí guno nomás a el de Gómez pinche hediondo yo tmb </t>
  </si>
  <si>
    <t>tener agua suficiente para bañarme y arreglar las calles feas</t>
  </si>
  <si>
    <t>los niños que buscan problemas o los drogadictos</t>
  </si>
  <si>
    <t>la contaminación   para solucionarlo sería mandar camiones para que se lleven la basura y plantar arboles</t>
  </si>
  <si>
    <t xml:space="preserve">el ruido de la música tan tarde                               que la pongan pero no tan recio </t>
  </si>
  <si>
    <t>POS el de alseo o el celular yo creo asiendo mejor trabajo o entrenar algo  deporte</t>
  </si>
  <si>
    <t xml:space="preserve">q pongan luses </t>
  </si>
  <si>
    <t xml:space="preserve">a ninguno jajaja </t>
  </si>
  <si>
    <t>pues q pongan luces en las calles arreglen los vaches</t>
  </si>
  <si>
    <t xml:space="preserve">no hay luz en la calle, que pavimenten las calles </t>
  </si>
  <si>
    <t xml:space="preserve"> el problema es la escasez del agua.        y la solución sería cuidar más el agua y recolectar agua en botes o tambos llenos de agua</t>
  </si>
  <si>
    <t>tiran mucha basura , que pongan botes de basura en cada esquina</t>
  </si>
  <si>
    <t xml:space="preserve">La contaminación e inseguridad de la colonia </t>
  </si>
  <si>
    <t xml:space="preserve">que hay mucha gente que fuma desde niños pequeños yo recomendaría que la neta se fueran en el DIF </t>
  </si>
  <si>
    <t xml:space="preserve">La falta de comunicación, lo sulocionaria teniendo más tiempo para convivir </t>
  </si>
  <si>
    <t>la delincuencia y pandillas</t>
  </si>
  <si>
    <t xml:space="preserve">fuego y basura </t>
  </si>
  <si>
    <t xml:space="preserve">El problema es que mi mamá todo el día me hecha la culpa de todo , yo propongo irme de la casa e independizarme </t>
  </si>
  <si>
    <t>Alemania nazi</t>
  </si>
  <si>
    <t>no hay agua ¿</t>
  </si>
  <si>
    <t xml:space="preserve">falta de luz para poder solucionar hablar a las autoridades </t>
  </si>
  <si>
    <t xml:space="preserve">la luz ¿ y mi propuesta sería q ir a la presidencia y reportar eso y q pongan más transformadores </t>
  </si>
  <si>
    <t>a ninguno yo a Gómez palacio</t>
  </si>
  <si>
    <t xml:space="preserve">robos </t>
  </si>
  <si>
    <t xml:space="preserve">los cholos kks y la solución sería quitarles esas ideas con consecuencias </t>
  </si>
  <si>
    <t>a polnarefland</t>
  </si>
  <si>
    <t>los puntos de drogas,quitarlos</t>
  </si>
  <si>
    <t>nada plebada</t>
  </si>
  <si>
    <t>tetonaca</t>
  </si>
  <si>
    <t xml:space="preserve">la falta de agua ¿,  los vecinos son groseros y mientras uno quiere ayudar a mejorar el ambiente los demás siempre lo ven con envidia y no quieren ayudar </t>
  </si>
  <si>
    <t xml:space="preserve">El problema es sobre el espacio q hay en la calle.     solución:poner cocheras </t>
  </si>
  <si>
    <t>se va mucho la luz y el agua¿¿</t>
  </si>
  <si>
    <t xml:space="preserve">no hay luz en la calle y mi solución sería juntarnos todos para ir a ablar para q nos pongan luz en las lámparas y que pavimenten las calles q está muy feo </t>
  </si>
  <si>
    <t xml:space="preserve">maya </t>
  </si>
  <si>
    <t>la basura que está tirada recojer la y no tirar más ¿¿</t>
  </si>
  <si>
    <t>q se va la luz</t>
  </si>
  <si>
    <t xml:space="preserve">robos , solucionarlo con cámaras o autoridades </t>
  </si>
  <si>
    <t xml:space="preserve">vandalismo y delincuencia la solución sería que los papás estuvieron al tanto de lo que hacen sus hijos y con quién se juntan y prestarles más atención </t>
  </si>
  <si>
    <t xml:space="preserve">los drogadicto y la inseguridad </t>
  </si>
  <si>
    <t>que me agan buli</t>
  </si>
  <si>
    <t>que se ponga un límite para las drogas etc.</t>
  </si>
  <si>
    <t>no soy parte</t>
  </si>
  <si>
    <t>el consumo de vapeadores. que estos se limiten a niños y adolescentes y que los padres estén concientes de los que sus hijos consumen.</t>
  </si>
  <si>
    <t xml:space="preserve">aumentar la seguridad </t>
  </si>
  <si>
    <t xml:space="preserve">contaminación solución reciclar, falta de luz en lugares </t>
  </si>
  <si>
    <t>faltan escuelas de educación profesional</t>
  </si>
  <si>
    <t>el robo, establecer camaras de seguridad</t>
  </si>
  <si>
    <t>que ahi muchas pandillas y mucha drogadiccion</t>
  </si>
  <si>
    <t>A-10-04-27561</t>
  </si>
  <si>
    <t>ESCUELA PRIMARIA MELCHOR OCAMPO</t>
  </si>
  <si>
    <t>corruptos</t>
  </si>
  <si>
    <t xml:space="preserve">La contaminación de las calles en nuestra ciudad </t>
  </si>
  <si>
    <t xml:space="preserve">el problema con el abandono de perros </t>
  </si>
  <si>
    <t>muchas drogas</t>
  </si>
  <si>
    <t>la inseguridad en las calles, para solucionarlo requeriría de más elementos preventivos</t>
  </si>
  <si>
    <t>Cuidar y proteger</t>
  </si>
  <si>
    <t>no se cómo se llama</t>
  </si>
  <si>
    <t xml:space="preserve">la falta de aceptación a otras personas, que se acepte de igual manera a todas las personas </t>
  </si>
  <si>
    <t>no hay tanto respeto hacia la dignidad de las personas</t>
  </si>
  <si>
    <t>que todos cooperen y se lleven bien</t>
  </si>
  <si>
    <t>El mal hábito de,acoger el lugar de estacionamiento de las demás personas y ocupar los espacios personales de las personas.</t>
  </si>
  <si>
    <t>falta de atención a las personas</t>
  </si>
  <si>
    <t>la inseguridad, yo personalmente fui víctima de un intento de delito, en noviembre es un año de mi denuncia y aún no a procesado:(</t>
  </si>
  <si>
    <t xml:space="preserve">un poco la sequía </t>
  </si>
  <si>
    <t>no recuerdo</t>
  </si>
  <si>
    <t>mucha basura, quemarla</t>
  </si>
  <si>
    <t>Los niños son muy groseros con sus mayores y hacen cosas que no van acordé a su edad. Los padres deben ponerles más atención</t>
  </si>
  <si>
    <t xml:space="preserve">hay mucha, contaminación y mucho peligro al salir de noche </t>
  </si>
  <si>
    <t xml:space="preserve">los negros </t>
  </si>
  <si>
    <t xml:space="preserve">tengo una amiga peruana </t>
  </si>
  <si>
    <t>la gente en situación de calle y se puede solucionar recogiendo los y llevándolos a albergues</t>
  </si>
  <si>
    <t>La inseguridad, propongo que debería de haber más seguridad civil como lo son los policías</t>
  </si>
  <si>
    <t>la delincuencia y que instalen camar de seguridad y patrullas las 24/7</t>
  </si>
  <si>
    <t>ladrones, una solución podría ser agarrar a machetazos los que roban</t>
  </si>
  <si>
    <t>peruyork</t>
  </si>
  <si>
    <t xml:space="preserve">el consumo de alcohol en menores de edad </t>
  </si>
  <si>
    <t xml:space="preserve">las calles, arreglarlas </t>
  </si>
  <si>
    <t xml:space="preserve">la seguridad , que haya más policía preventiva por los rumbos </t>
  </si>
  <si>
    <t xml:space="preserve">hacer campañas para informar de los problemas </t>
  </si>
  <si>
    <t>la seguridad y para resolverlo poner mas autoridades protectoras</t>
  </si>
  <si>
    <t xml:space="preserve">la drigadiccion </t>
  </si>
  <si>
    <t xml:space="preserve">problema seria falta de atencion en las calles y que las autoridades oficiales o policias no llegan o llegan pero muy tarde y la delicuencia </t>
  </si>
  <si>
    <t>en navidad o días festivos tiran disparos al aire y propongo que aya más vigilancia en esos dias</t>
  </si>
  <si>
    <t xml:space="preserve">calles con basura, limpiar las calles de manera adecuada </t>
  </si>
  <si>
    <t xml:space="preserve">la inseguridad, tiran balazos a cada rato </t>
  </si>
  <si>
    <t>los robos que han habido y los conflictos entre los vecinos</t>
  </si>
  <si>
    <t>del 110</t>
  </si>
  <si>
    <t>drogas y encontrar puntos de ventas de drogas y detenerlos</t>
  </si>
  <si>
    <t>el poco interés que existe en la comunidad por mejorarla y la suciedad que hay</t>
  </si>
  <si>
    <t>la contaminación, que las personas concienticen</t>
  </si>
  <si>
    <t xml:space="preserve">pues la verdad el principal problema es que roban, y una solución sería poner cámaras de seguridad </t>
  </si>
  <si>
    <t xml:space="preserve">Que los vecinos, no cuidan de sus mascotas y por ende le hacen daño a otros y no se hacen responsables </t>
  </si>
  <si>
    <t xml:space="preserve">las pelea, lo podríamos solucionar con patrullas en la comunidad </t>
  </si>
  <si>
    <t>no comunicación y nada de convivencia, pues convivir más.</t>
  </si>
  <si>
    <t>el problema de que tiran mucha basura y agua, lo que deberíamos hacer es unirnos más y hacer un acuerdo</t>
  </si>
  <si>
    <t>puesel tipo de gente q hay allí PQ</t>
  </si>
  <si>
    <t xml:space="preserve">siento que es el robo, y lo que yo propongo es q varias patrullas circulen el área </t>
  </si>
  <si>
    <t>la vedad no c</t>
  </si>
  <si>
    <t xml:space="preserve">la inseguridad  poner más cámaras de seguridad </t>
  </si>
  <si>
    <t>j</t>
  </si>
  <si>
    <t>las malas instalaciones de luz pública y que se reparen</t>
  </si>
  <si>
    <t>Las áreas verdes contaminadas, se solucionan tomando medidas para poner la basura en su luga</t>
  </si>
  <si>
    <t xml:space="preserve">las peleas entre pandillas y lo solucionaría teniendo policías cercas y hagan verdaderamente su trabajo </t>
  </si>
  <si>
    <t xml:space="preserve">la contaminación ya que hay personas invadiendo lugares no convencionales para vivir,y que las autoridades los reestablezca a otro lugar </t>
  </si>
  <si>
    <t>la inseguridad de las calles, y propondría más cámaras de seguridad o apoyo de la policía</t>
  </si>
  <si>
    <t>el alumbrado público, mi solución sería reparar los sistemas de alambrado</t>
  </si>
  <si>
    <t>Pues evidentemente es el deficiente sistema de seguridad y la ineptitud de las autoridades, además de destinar recursos a cosas no necesarias (Gracias por nada Esteban Villegas) Yo propondría que se mejore el sistema de salud y se les de una mayor capacitación a las autoridades</t>
  </si>
  <si>
    <t xml:space="preserve">que no está bien iluminado </t>
  </si>
  <si>
    <t xml:space="preserve">No hay tanto respeto hacia las personas, y propongo ue conozcan mejor todas las leyes y derechos humanos, mejor comunicación y convivencia </t>
  </si>
  <si>
    <t xml:space="preserve">no hay ningún problema, en mi comunidad lo tenemos todo controlado </t>
  </si>
  <si>
    <t>El problema sería que hay cantidad de basura por las calles, propondría tener botes de basura o reciclaje.</t>
  </si>
  <si>
    <t xml:space="preserve">la seguridad poner personas a cargo </t>
  </si>
  <si>
    <t>El poco alumbrado e interés que se tiene por el lugar, para esto se podría mejorar la instalación de luz y atender quejas de manera atenta y correcta, igual mantener un lugar bien vigilado</t>
  </si>
  <si>
    <t xml:space="preserve">Yo creo que seria la seguridad, ya que se han visto demasiados casos de acoso, abuso, robo y mi propuesta sería poner más seguridad en las calles </t>
  </si>
  <si>
    <t>el robo,poner más seguridad</t>
  </si>
  <si>
    <t>Seguridad. Vigilancia y eficiencia por parte de las autoridades, no corrupción.</t>
  </si>
  <si>
    <t>inseguridad y peligro</t>
  </si>
  <si>
    <t>no hay transporte público haci que pongan ruta para el transporte publico</t>
  </si>
  <si>
    <t>la contaminación y debe solucionarse todos contribuir con algo</t>
  </si>
  <si>
    <t>no ay tanta seguridad y propongo que pongamos cámaras, alguien que vigile etc.</t>
  </si>
  <si>
    <t xml:space="preserve">la luz poner más atención en todo durango </t>
  </si>
  <si>
    <t xml:space="preserve">El mal servicio de alumbrado público, se debería denunciar </t>
  </si>
  <si>
    <t xml:space="preserve">la falta de mantenimiento de podría solucionar de manera que se pueda llevar acabo mejores mantenimientos y apoyos a la comunidad </t>
  </si>
  <si>
    <t>no hay luz, pongan luz</t>
  </si>
  <si>
    <t xml:space="preserve">no soy parte </t>
  </si>
  <si>
    <t xml:space="preserve">inseguridad por falta de alumbrado </t>
  </si>
  <si>
    <t>No lo tengo en mente en este momento.</t>
  </si>
  <si>
    <t xml:space="preserve">ninguno todo está Bien </t>
  </si>
  <si>
    <t xml:space="preserve">la poca seguridad </t>
  </si>
  <si>
    <t>sería la inseguridad pues hay mucha pero no sé cómo solucionarlo pues depende mucho del gobierno y los policías etc.</t>
  </si>
  <si>
    <t xml:space="preserve">los robos a las casas se puede solucionar de poner cámaras de seguridad </t>
  </si>
  <si>
    <t xml:space="preserve">la inseguridad de secuestros , robos y  abusos , una solución es que el gobierno sanciones estás cosas pero hay también hay corrupción </t>
  </si>
  <si>
    <t xml:space="preserve">problemas con agua, contaminación etc. que el gobierno tome cartas en el asunto </t>
  </si>
  <si>
    <t>ruido por vecinos</t>
  </si>
  <si>
    <t>no soy de ningún pueblo indigen</t>
  </si>
  <si>
    <t xml:space="preserve">La delincuencia a altas horas de la noche y mi propuesta sería colocar alumbrado en buenas condiciones y botonesde emergencia en lugares poco concurridos </t>
  </si>
  <si>
    <t>vapes, hacer inspección mochila mas seguido</t>
  </si>
  <si>
    <t>la inseguridad, tener más elementos como cámaras y/o seguridad policíal</t>
  </si>
  <si>
    <t xml:space="preserve">que las personas se tienen poco respeto y difunden comentarios o ideas erróneas. Yo propongo que las personas debemos tener más comunicación y sobre todo respeto </t>
  </si>
  <si>
    <t>los malandros la solicion agarrarlos encerrarlos y reavilitarlos</t>
  </si>
  <si>
    <t>la desigualdad de género por ser mujer o o de otro color</t>
  </si>
  <si>
    <t xml:space="preserve">el bullying </t>
  </si>
  <si>
    <t xml:space="preserve">robos, instalar cámaras de seguridad </t>
  </si>
  <si>
    <t>la seguridad y la luminaria, yo opino que se ponga mas iluminacion donde se necesita ya que eso provoca inseguridad</t>
  </si>
  <si>
    <t>el crimen organisado y trafico debsustancias</t>
  </si>
  <si>
    <t>los vapeadores y debemos prohibir para que no lo hagan y tener límite a una edad</t>
  </si>
  <si>
    <t xml:space="preserve">la venta de droga, ya que hay muchos PUNTOS donde se vende la droga y las autoridades no hacen nada al respecto a veces saben de su existencia y lo pasan de largo </t>
  </si>
  <si>
    <t>hasta ahorita no hay nada de problemas, es un lugar calmado</t>
  </si>
  <si>
    <t>yug</t>
  </si>
  <si>
    <t>no h ningún problema</t>
  </si>
  <si>
    <t>Suciedad , se solucionria haciendo que los vecinos ayuden a gustar basura de nuestra colonia</t>
  </si>
  <si>
    <t>Hablar con Las autoridades</t>
  </si>
  <si>
    <t>la discriminación, una educación a los niños y adolescentes y concientizar a los adultos</t>
  </si>
  <si>
    <t xml:space="preserve">que no hay cámaras de seguridad comentar a las autoridades para proponer mayor seguridad entre la comunidad </t>
  </si>
  <si>
    <t>el vapeador</t>
  </si>
  <si>
    <t>El mal olor por los drenajes, y la solución sería mejorar el sistema de drenajes</t>
  </si>
  <si>
    <t>problema:no hay agua Solución:poner agua</t>
  </si>
  <si>
    <t xml:space="preserve">Olmeca </t>
  </si>
  <si>
    <t xml:space="preserve">Los mascotas que hacen popo y que no las limpian ya que contamina al ambiente </t>
  </si>
  <si>
    <t xml:space="preserve"> Ninguno </t>
  </si>
  <si>
    <t xml:space="preserve">pues sería la contaminación y hacer campañas recreativas y todos poner nuestro granito de arena para disminuir eso </t>
  </si>
  <si>
    <t xml:space="preserve">la comunidad en general ya que mayoría es discriminativa </t>
  </si>
  <si>
    <t xml:space="preserve">que no haiga rateros y cuidar el medio ambiente </t>
  </si>
  <si>
    <t>la poca seguridad. Aumentar la seguridad, botones de pánico, etc</t>
  </si>
  <si>
    <t xml:space="preserve">el principal problema es la basura y yo propongo que pongan algo para no tirar la basura </t>
  </si>
  <si>
    <t>el agua ¿ muy pocas veces nosllega el agua yo  propongo que si pusieran el agua de lunes a martes con eso basta para recolecta el agua</t>
  </si>
  <si>
    <t>Ninguno, ya que no tenemos problemas donde vivimos</t>
  </si>
  <si>
    <t>Los robos y la sequía, para solucionar el tema de los robos se necesita que las autoridades pongan mayor atención y para la sequía se necesita que las personas cuiden más el agua</t>
  </si>
  <si>
    <t>que hay mucho acoso y mi propuesta sería cuidarnos entre todos</t>
  </si>
  <si>
    <t>Sería la luz y par solucionarlo sería que no se fuera la luz ¿</t>
  </si>
  <si>
    <t>al salto dgo</t>
  </si>
  <si>
    <t xml:space="preserve">que los adolescentes son muy rebeldes toman y eso causa accidentes mi opinión es que ellos deben de saber las consecuencias y no permitir que menores de edad manejen para prevenir los accidentes </t>
  </si>
  <si>
    <t xml:space="preserve">en el lugar donde yo vivo pasan mucho más motos con mofle ruidoso mi solución sería que la policía confiscara motocicletas para que dejen eso </t>
  </si>
  <si>
    <t xml:space="preserve">la inseguridad y para solucionarlo cámaras de vigilancia </t>
  </si>
  <si>
    <t xml:space="preserve">POS como tal no ahí problemas la Sona es calmado </t>
  </si>
  <si>
    <t>la seguridad ya que no hay tanta atención hacia ello, poner más cámaras de seguridad y que los policías SI ayuden y presten atención para todos los problemas y conflictos y no los minimalicen</t>
  </si>
  <si>
    <t>Que ya no fumen</t>
  </si>
  <si>
    <t>A ninguno  creo</t>
  </si>
  <si>
    <t>que no aregan los cayejones</t>
  </si>
  <si>
    <t>el bulling,la delincuencia,los perros,las peleas,etc</t>
  </si>
  <si>
    <t>a Mesopotamia</t>
  </si>
  <si>
    <t xml:space="preserve">la drogadiccion </t>
  </si>
  <si>
    <t>que los niños niñas etc consuman  tabaco cerbesa etc mi propuesta es que no vendan  a menores de edad solamente a mayores de edad !</t>
  </si>
  <si>
    <t>Corrupción: que dejen de ser corruptos</t>
  </si>
  <si>
    <t>qué la gente tira mucha basura yo propongo que aya más botes</t>
  </si>
  <si>
    <t xml:space="preserve">inseguridad social, corrupción, falta de empatía, humildad, incolaboración, entre otras. </t>
  </si>
  <si>
    <t>el agua que no la tiren</t>
  </si>
  <si>
    <t xml:space="preserve">Son las peleas, y la solución es ablar tranquilamente </t>
  </si>
  <si>
    <t>que hay mucha violencia y faltan muchos servicios públicos para resolverlo recomendaria que las autoridades estén más atentas y que hagan otra presa</t>
  </si>
  <si>
    <t xml:space="preserve">el principal problema es que nadie se toma en enserio las normas comunitarias, por ejemplo los oficiales de mi municipio por dinero se quedan callados,en su corrupción </t>
  </si>
  <si>
    <t>Qué la personas no somos cuidadosos con el medio ambiente, no cuidamos el agua, tiramos basura, etc.                                  Ser consientes, respetar y cuidar.</t>
  </si>
  <si>
    <t xml:space="preserve">la alta emisión de gases de efecto invernadero y la escases de agua </t>
  </si>
  <si>
    <t>que hace mucho frío ,hay personas que no tienen en su casas como calentador y otra cosa y hay personas que viven en la calle y tienen mucho frio</t>
  </si>
  <si>
    <t>hay mucha basura y hay excremento de animales pordoquier</t>
  </si>
  <si>
    <t xml:space="preserve">no soy de ningún pueblo, yo soy del Salto y Durango </t>
  </si>
  <si>
    <t xml:space="preserve">escuela </t>
  </si>
  <si>
    <t>no se¿</t>
  </si>
  <si>
    <t>Que las personas,no cuidamos y valoramos el planeta ya que no cuidamos el agua ni los recursos que nos proporciona el planeta y lo que deberíamos hacer es ser concientes de el daño que hacemos al tirar basura no cuidar el agua.</t>
  </si>
  <si>
    <t xml:space="preserve">la seguridad no es eficiente,yo diría que en cada colonia la policía  revisara los espacios donde probablemente pueden pasar cosas </t>
  </si>
  <si>
    <t>la basura y el aire contaminado</t>
  </si>
  <si>
    <t xml:space="preserve"> a niguno</t>
  </si>
  <si>
    <t>la economía y el frio</t>
  </si>
  <si>
    <t xml:space="preserve">ninguno. </t>
  </si>
  <si>
    <t xml:space="preserve">que ar glen las calles </t>
  </si>
  <si>
    <t>que las madres y padres de familia apoyen a sus hijos a no meterse al mundo de las drogas y menos por qué son menores de edad</t>
  </si>
  <si>
    <t xml:space="preserve">veip que se proiba su  venta o solo a personas autorizadas </t>
  </si>
  <si>
    <t>No contamos con los recursos ni las autoridades para solucionar los conflictos en nuestra comunidad.</t>
  </si>
  <si>
    <t>ninguno, no pertenezco a ninguno.</t>
  </si>
  <si>
    <t>yo considero que el agua y que hay muchos jóvenes y adolescentes que drogas o vapeadores</t>
  </si>
  <si>
    <t xml:space="preserve">no hacen caso las autoridades </t>
  </si>
  <si>
    <t xml:space="preserve">Inseguridad,yo creo que debemos denunciar a los asaltantes y a otros delincuentes para que no aya inseguridad en las calles </t>
  </si>
  <si>
    <t>yo que sepa ninguno</t>
  </si>
  <si>
    <t>la basura en los bosques</t>
  </si>
  <si>
    <t>falta de recursos de todo tipo,construiendo centros de salud, deportivo etc</t>
  </si>
  <si>
    <t xml:space="preserve">escasez del agua y la podemos cuidar Ara no vayar con el agua </t>
  </si>
  <si>
    <t xml:space="preserve">los vecinos que todos seamos amigos </t>
  </si>
  <si>
    <t>que mayor gente posible se queja del agua que no llega ah algunas casas, sobre el tiradero de basura, y sobre los animales. Para poder solucionar ese problema es cuidar el agua ver cuánta agua posible usamos al día y tratar de no tirarla para que pueda llegar ah otras casas ah otros hogares y que la gente la pueda aprovechar de la mejor manera...</t>
  </si>
  <si>
    <t xml:space="preserve">que el am biente esté más limpio por qué donde quiera ay basura de. Ben de limpiar </t>
  </si>
  <si>
    <t xml:space="preserve">al salto </t>
  </si>
  <si>
    <t>considero que el principal problema es la falta de agua en algunas colonias, propongo utilizar aparatos de captación para la lluvia, sancionar a las personas que desperdician este líquido, darle mejores uso y evitar el desperdicio.</t>
  </si>
  <si>
    <t>que los jóvenes de menor edad se dejan llevar por las drogas alcohol etc sin pensar en sus consecuencias por ser jovens</t>
  </si>
  <si>
    <t xml:space="preserve">De que hay muchos perros sueltos sin dueño yo propongo que haiga un refugio para los cachorritos </t>
  </si>
  <si>
    <t xml:space="preserve"> nunca se tiene la seguridad que debería tener y las autoridades no hacen nada al respecto y todo lo toman a la ligera</t>
  </si>
  <si>
    <t>El mal pago en los empleos y la manera de erradicarlo sería que el gobierno pusiera una tarifa de cuánto se le debe pagar a las personas y al que no cumpla cerrarle el negocio</t>
  </si>
  <si>
    <t>Los problemas es el cigarro electrónico se solucionaría quitarlo ay</t>
  </si>
  <si>
    <t xml:space="preserve">la drogadicción ya no vender drogas </t>
  </si>
  <si>
    <t>La falta de agua y esas cosas, deberían colocar más más mangueras disponibles para todo el salto</t>
  </si>
  <si>
    <t xml:space="preserve">estar en buenas condiciones </t>
  </si>
  <si>
    <t>la basura, mi propuesta es poner mas contenedores en todas las colonias</t>
  </si>
  <si>
    <t>la discriminacion y economia,para solucionarlo pues ser igualitarios y tener mas fuentes de trabajo</t>
  </si>
  <si>
    <t>no existe problematica o no conosco ninguna</t>
  </si>
  <si>
    <t>Unos de los principales problemas seria la desigualdad de genero, piensan que por ser dr los lgbt tienen menos derechos, la solucion podria ser, ponerles un castigo etc a ellos, otro seria  el problema de dinero, que a mucha gente se le cobra por poner puestos etc, y no los dejan tener un puesto o algo asi, de lo cual probablemente dependan sus recursos economicos</t>
  </si>
  <si>
    <t xml:space="preserve">escases del agua y la podemos cuidar no malgastandola </t>
  </si>
  <si>
    <t>las calles,rios que todos limpien</t>
  </si>
  <si>
    <t>españoles nose</t>
  </si>
  <si>
    <t>ninguna me gusta donde vivo</t>
  </si>
  <si>
    <t>yo creo que un problema en mi comunidad son los animales callejeros y creo que se solucionaría con la esterilización de estos</t>
  </si>
  <si>
    <t xml:space="preserve">la corrupción, ha hecho que el lugar donde vivimos, sea muy inseguro, ya que no cumple con lo que muchos ciudadanos necesitamos, además, de que siempre priorizan personas de más status social, propongo,que las autoridades, deberían hacer su trabajo correctamente y no silenciar a personas sin algún status y hacer cosas que fomenten la seguridad </t>
  </si>
  <si>
    <t xml:space="preserve">las calles limpiar el lugar Ara que aiga salud </t>
  </si>
  <si>
    <t xml:space="preserve">la delincuencia,las violaciones etc. tener más apoyo de la policía </t>
  </si>
  <si>
    <t xml:space="preserve">en mi punto de vista, siento que son las drogas y el alcohol, también que ya estamos muy enviciados en el celular o aparatos y siento que debería ver más cosas con las cuales distraernos, talleres de bisutería o más deportes </t>
  </si>
  <si>
    <t xml:space="preserve">que no hay mucha seguridad </t>
  </si>
  <si>
    <t xml:space="preserve">La falta de agua potable No desperdiciarla. </t>
  </si>
  <si>
    <t>elno tener muchos lugares deportivos, mucha delincuencia</t>
  </si>
  <si>
    <t>que haiga más respeto entre todos</t>
  </si>
  <si>
    <t>a ninguno que yo piense</t>
  </si>
  <si>
    <t xml:space="preserve">Los cigarrillos electrónicos. Denunciar contra las autoridades correspondientes y encontrar quienes venden esos productos para que la ley les ponga su correspondiente castigo </t>
  </si>
  <si>
    <t xml:space="preserve">No pertenezco a ningun pueblo indígena </t>
  </si>
  <si>
    <t xml:space="preserve">muchos adolescentes en vicios y muy poca seguridad </t>
  </si>
  <si>
    <t>que falta luz y agua potable ¿</t>
  </si>
  <si>
    <t xml:space="preserve">Las calles ya que están en malas condiciones y algunas viviendas suelen inundarse con la lluvia,ayudar a personas de bajo consumo </t>
  </si>
  <si>
    <t xml:space="preserve">las drogas, el alcohol y la contaminación y yo creo q deberían hablar con los alumnos sobre lo q puede causar las drogas y el alcohol junto con los familiares para que estén al pendiente de lo q hacen y también q pongan más contenedores para que no esté tirada la basura y no se contamine el medio ambiente </t>
  </si>
  <si>
    <t xml:space="preserve">la inseguridad vigilancia </t>
  </si>
  <si>
    <t xml:space="preserve">la convivencia y pues haría actividades para solucionar y en las cuales participen todas las familias y pueda haber comunicación y sana convivencia </t>
  </si>
  <si>
    <t>la escases de agua y la inseguridad publica</t>
  </si>
  <si>
    <t>El presidente no hace nada, y cada vez estamos peor y la igualdad de género ya no es tomada en serio</t>
  </si>
  <si>
    <t>Principal mente yo pienso que existen muchos problemas en el aspecto de la pobreza de las personas ya que hay bastantes personas necesitadas así como la atención a nuestra naturaleza, yo plantearía alguna solución para la extinción de especies así como los diferentes tipos de pinos que nuestra comunidad precenta.</t>
  </si>
  <si>
    <t>que se más limpio</t>
  </si>
  <si>
    <t>los drogadictos y los narcos y que desaparecen mucha gente</t>
  </si>
  <si>
    <t xml:space="preserve">la seguridad que NO existe en mi comunidad es algo preocupante para la seguridad de las personas que avitamos aqui, deberían poner más atención en este tema y hacer algo al respecto </t>
  </si>
  <si>
    <t>a ninguno (milpillas )</t>
  </si>
  <si>
    <t xml:space="preserve">el principal problema es el agua la desperdician mucho y yo diría que la cuiden y que </t>
  </si>
  <si>
    <t>las autoridades no están al el pendiente por completo, hay mucha corrupción.</t>
  </si>
  <si>
    <t>todos son bien malacarosos, también que molestan a la gente cuando alguien va pasando y la solución sería que sus padres deberían de educarlos más.</t>
  </si>
  <si>
    <t>no tengo ningún problema donde vivo</t>
  </si>
  <si>
    <t>tirar agua ¿¿¿¿¿</t>
  </si>
  <si>
    <t xml:space="preserve">el principal problema es que los adolescentes consumen mucho el cigarro electrónico suguiero que prohíban o que sus padres estén más pendientes de ellos </t>
  </si>
  <si>
    <t>Mala seguridad, que cada quien haga lo que tiene que hacer</t>
  </si>
  <si>
    <t xml:space="preserve">la poca consideración e inteligencia de las personas en todas las situaciones,deberíamos de pensar más en nuestras acciones y sus consecuencias </t>
  </si>
  <si>
    <t>el principal problema sería la inseguridad y la falta de recursos para una buena calidad de vida para las personas: como falta de ayudo saluble, alimenticia, educación, seguridad, salud mental y psicólogica, brigadas para el apoyo con las adicciones en menores de edad y personas adultas haci como la faltan de seguridad en las escuelas&gt;:(</t>
  </si>
  <si>
    <t>a ninguno que yo sepa solo se que soy descendencia del fundador del pueblo de dónde vengó jejej</t>
  </si>
  <si>
    <t xml:space="preserve">que no tienen seguridad en las calles y mi propuesta sería que tuvieran más vigilancia </t>
  </si>
  <si>
    <t>no ai ningún problema</t>
  </si>
  <si>
    <t xml:space="preserve">que no hay casi lámparas </t>
  </si>
  <si>
    <t>NINGUNO jajaja</t>
  </si>
  <si>
    <t>yo considero que es el agua ya que hay veces que no llega y se batalla para lavar o hacer otras cosas,yo creo que la solución sería cuidar más el agua potable.</t>
  </si>
  <si>
    <t>ah pueblo nuevo.</t>
  </si>
  <si>
    <t>karelybruiz</t>
  </si>
  <si>
    <t>mesoootamia</t>
  </si>
  <si>
    <t>la inseguridad y pues para solucionar tendrán que vigilar mas</t>
  </si>
  <si>
    <t xml:space="preserve">mucha basura y la solución sería colocar botes de basura </t>
  </si>
  <si>
    <t xml:space="preserve">el cuidado del ambiente y la seguridad yo diría que l vdd no deberíamos tirar tata basura eso daña nuestro ambiente y a los animales aparte seguridad no es tan segura la policía casi no los veo ayudando a las personas y también los bomberos </t>
  </si>
  <si>
    <t xml:space="preserve">ahí mucha violencia y deberían estar más atentos alo que pasa con las personas </t>
  </si>
  <si>
    <t xml:space="preserve">Aa ninguno </t>
  </si>
  <si>
    <t>el mayor problema es que los carriles de los autos son muy amplios. Mi propuesta para solucionarlo sería arreglar todo eso.</t>
  </si>
  <si>
    <t xml:space="preserve">el acoso de menores </t>
  </si>
  <si>
    <t xml:space="preserve">la escases de agua- meterle más atención al tema y cuidarla </t>
  </si>
  <si>
    <t xml:space="preserve">creo que ninguna </t>
  </si>
  <si>
    <t>que controlen a la gente de la San Pancho y que salga el pri</t>
  </si>
  <si>
    <t>pues prohibir todo eso, y de seguridad alumbrar las zonas</t>
  </si>
  <si>
    <t>pues los vapeadores los consegen niños chicos unos o propuesta es que los quiten las autoridades prohíban sus ventas y sierre a quien venden sigarros</t>
  </si>
  <si>
    <t xml:space="preserve">q no hay espacios seguros </t>
  </si>
  <si>
    <t>que no está pavimentado y que pavimenten</t>
  </si>
  <si>
    <t xml:space="preserve">no atienden las demandas rápido. comenzar a atenderlas de manera inmediata </t>
  </si>
  <si>
    <t xml:space="preserve">Que tiran mucha basura y contaminan el medio ambiente y para solucionar no usar plástico no tirar basura </t>
  </si>
  <si>
    <t>que mejoren las colonias</t>
  </si>
  <si>
    <t xml:space="preserve">la venta de drogas.   para solucionar eso lo mejor sería que arrestan a las personas que venden sustancias ilícitas es algo que vivimos día a día y todos vemos y sabemos </t>
  </si>
  <si>
    <t>la falta de seguridad y tráfico de sustancias ilícitas, mi propuesta sería aumentar la seguridad de los municipios y también la conciencia de consecuencias de drogas</t>
  </si>
  <si>
    <t xml:space="preserve">la inseguridad y pues propongo que mejoren las autoridades y que no sean unos corruptos y que tambien mejoren los servicios de salud </t>
  </si>
  <si>
    <t xml:space="preserve">mucha gente, que  roba, en las casas,tiendas etc.. aparte lastiman a los dueños. yo propongo de solución que tengan más policías al pendiente </t>
  </si>
  <si>
    <t>propongo que no pueden permitir que se roben a los niños para meterles drogas y transportarlos a otros lugares propongo que la policía sea más atenta en eso</t>
  </si>
  <si>
    <t xml:space="preserve">Guadalajara </t>
  </si>
  <si>
    <t xml:space="preserve">la calles y que el presidente las arregle </t>
  </si>
  <si>
    <t>falta de seguridad y el fácil acceso a diferentes tipos de drogas</t>
  </si>
  <si>
    <t xml:space="preserve">El principal problema sería que no hay tanta seguridad y es muy peligroso,una solución podría ser que pongan más cámaras de seguridad y que los policías hagan más rondines por la noche donde es más peligroso </t>
  </si>
  <si>
    <t xml:space="preserve">la inseguridad es el mayor problema y para solucionarlo debería haber más seguridad en las calles y otro tipo de restricciones </t>
  </si>
  <si>
    <t xml:space="preserve">el principal problema es que no tiene acceso a deportes fuera del municipio </t>
  </si>
  <si>
    <t>que arreglen</t>
  </si>
  <si>
    <t xml:space="preserve">la escases de agua y la inseguridad </t>
  </si>
  <si>
    <t xml:space="preserve">el agua debido a que la presa está rota ay algunas colonias a las que no llega el agua opino ue deverian arreglarla y/o hacer otra para abastecer a todo el salto </t>
  </si>
  <si>
    <t>falta de informática para las denuncias</t>
  </si>
  <si>
    <t>la contaminación y la no convivencia</t>
  </si>
  <si>
    <t>pues el vandalismo y pues para solucionarlo sería cámaras de seguridad y roloes policiacos</t>
  </si>
  <si>
    <t>la verdad no sabria si soy o no</t>
  </si>
  <si>
    <t>la electricidad: propongo que pusieran mas transformadores</t>
  </si>
  <si>
    <t>muchos y no se que solucion</t>
  </si>
  <si>
    <t xml:space="preserve">El principal problema de nuestra comunidad es el problema de falta de agua,falta de talleres recreativos,campos deportivos,falta de normas para el reciclaje,entre otras pero pienso que estos son los principales problemas </t>
  </si>
  <si>
    <t>No pertenezco a ningún pueblo indígena ¿</t>
  </si>
  <si>
    <t>sequías:no ASER mal uso del agua</t>
  </si>
  <si>
    <t xml:space="preserve">sel problema sería el tirar el agua  y lo reooveriamos cuidando el agua serrando bien las llaves para que no se tire </t>
  </si>
  <si>
    <t xml:space="preserve">la delincuencia, el maltrato animal y abuso de autoridades </t>
  </si>
  <si>
    <t xml:space="preserve">los robos, jovenes que se drogan. que aya más cámaras y seguridad también que los padres cuiden de sus hijos </t>
  </si>
  <si>
    <t xml:space="preserve">que la mamá de Óscar lo deja afuera de su casa en la noche por no traer comida </t>
  </si>
  <si>
    <t>el escasces de agua yo digo que la solución sería no contaminar y juntar el agua que se desperdicia</t>
  </si>
  <si>
    <t xml:space="preserve">que ay mucha basura, propongo q como ciudadanos cuando vemos basura tirada ay que recogerla,que no ay agua, propongo que ay que tener más cuidado con el agua y usarla de manera más cuidadosa </t>
  </si>
  <si>
    <t xml:space="preserve">en la escuela es un problema con los vapes ya que causan mucho daño.  propondría que suspendieran a los que trajeran este producto </t>
  </si>
  <si>
    <t>la delincuencia, falta de seguridad y de servicios basicos</t>
  </si>
  <si>
    <t xml:space="preserve">las ratas </t>
  </si>
  <si>
    <t xml:space="preserve">Chiapas </t>
  </si>
  <si>
    <t xml:space="preserve">que en cualquier lugar puedes conseguir las drogas </t>
  </si>
  <si>
    <t xml:space="preserve">no hay seguridad y podríamos dar aviso a las autoridades y a el gobierno para que causan nuestras respuestas </t>
  </si>
  <si>
    <t xml:space="preserve">yo pienso y creo q en primero está mucho el machismo , el bullyng  de que no toleran alas personas LGBT ¿¿¿¿ que no tienen pensamientos de las demás personas   Att:Kevinrrome </t>
  </si>
  <si>
    <t xml:space="preserve">yo creo que el principal problema sería por la escaces de agua ya que hay veces que las presas se quedan sin agua y todos tienen problema para solucionarlo, mi propuesta sería la elaboración de una nueva presa para que allá más acceso al agua y así no haya tantos problemas por la escaces de agua </t>
  </si>
  <si>
    <t>yo no pertenezco ah ningún pueblo indígena.</t>
  </si>
  <si>
    <t>en lo personal creo que el problema principal son las personas irrespetuosas y lo único que puedo sugerir es el respeto ante todos y todas</t>
  </si>
  <si>
    <t xml:space="preserve">que yo sepa a ninguno </t>
  </si>
  <si>
    <t xml:space="preserve">pues tener horarios establecidos y pues hacer roles policiacos para tener protección </t>
  </si>
  <si>
    <t>pues no lo se la verdad</t>
  </si>
  <si>
    <t xml:space="preserve">si se trata de el municipio y para que sea un lugar seguro creo que es porque algunos policías cuando ahí delincuencia o haci algunos no hacen eso y deberían hacer BN su trabajo </t>
  </si>
  <si>
    <t xml:space="preserve">El principal problema en mi comunidad es es el problema de falta de agua, falta de canchas deportivas y reciclaje de basura, entre más, yo propongo que mejoren otro y tengan más cosas para realizar actividades y tener un buen aprendizaje </t>
  </si>
  <si>
    <t xml:space="preserve">que el gobierno no hace bien su trabajo </t>
  </si>
  <si>
    <t>milpilllqa</t>
  </si>
  <si>
    <t xml:space="preserve">las personas que se drogan,usar un centro de rehabilitación </t>
  </si>
  <si>
    <t xml:space="preserve">La delincuencia y falta de servicios básicos </t>
  </si>
  <si>
    <t xml:space="preserve">que arreglen los baches y que aumente la seguridad </t>
  </si>
  <si>
    <t>el agua,cuidar el agua de lluvia</t>
  </si>
  <si>
    <t>la falta de agua,tirar basura,maltrato animal,robo,acoso.para resolver sería poner multas a quien tire el agua,poner botes para tirar basura,poner demanda a la gente que maltrate animales,poner más seguridad en lugares oscuros o poco recuerdos,acusar el acoso</t>
  </si>
  <si>
    <t xml:space="preserve">que no llega el agua   Hablar con el presidente y que se haga cargo y se comprometa a mejorar la situación del agua </t>
  </si>
  <si>
    <t xml:space="preserve">que no cuidan el agua y hay mucha contaminación </t>
  </si>
  <si>
    <t xml:space="preserve">la inseguridad en cada colonia y mucha escazes de agua </t>
  </si>
  <si>
    <t xml:space="preserve">que no exista seguridad o algo así = que tengan más policías y que sea segura nuestra comunidad </t>
  </si>
  <si>
    <t xml:space="preserve">No tengo problemas en común </t>
  </si>
  <si>
    <t xml:space="preserve">No lo sé </t>
  </si>
  <si>
    <t>el hecho de que haya señores mayores ques siguen a los menores de edad para hacerles algo, mi propuesta es poner un oficial para que se sienta seguro el menor...</t>
  </si>
  <si>
    <t xml:space="preserve">mucha basura y la solución sería que cada quien coloque la basura como es por ejemplo en reciclaje, reutilizar </t>
  </si>
  <si>
    <t>que los hombres siempre están intentando tocarnos, nos dicen cosas, también que siempre se va la luz de la nada, algunas personas maltratan mucho a los animales, faltan lugares para hacer deporte, la gente es muy sucia y siempre deja su basura tirada</t>
  </si>
  <si>
    <t>ay, más bien es un rancho (no me acuerdo que es un pueblo indígena)</t>
  </si>
  <si>
    <t xml:space="preserve">El problema sería la falta de educación a nivel de preparatoria y universidad, la solución sería establecer más centros educativos de esos niveles </t>
  </si>
  <si>
    <t>Que no contamos con las autoridades ni los recursos para solucionar los problemas de la comunidad</t>
  </si>
  <si>
    <t xml:space="preserve">el problema mucho bulliyng y para solucionar hablar con las personas </t>
  </si>
  <si>
    <t xml:space="preserve">poner lámparas y tener más gobierno </t>
  </si>
  <si>
    <t>los ROBOS</t>
  </si>
  <si>
    <t xml:space="preserve">muchos jóvenes que vapean, se drogan, beben alcohol y hacen mucho desastre, se podría solucionar teniendo más apoyo económico y psicológico </t>
  </si>
  <si>
    <t xml:space="preserve">abuso de vapeadores electrónico </t>
  </si>
  <si>
    <t xml:space="preserve">basura reducir </t>
  </si>
  <si>
    <t>robos, accidentes, .</t>
  </si>
  <si>
    <t>yo considero que el agua y que hay much@s jóvenes y adolescentes que usan drogas o vapes  ¿¿¿</t>
  </si>
  <si>
    <t>a ningúno creo¿¿¿¿</t>
  </si>
  <si>
    <t xml:space="preserve">las ratas en las alcantarillas </t>
  </si>
  <si>
    <t>chiapas</t>
  </si>
  <si>
    <t>Que los policías no hacen absolutamente nada , que el gobierno haga algo</t>
  </si>
  <si>
    <t xml:space="preserve">pues la convivencia </t>
  </si>
  <si>
    <t xml:space="preserve">no hay alumbrado público ni seguridad propongo alumbrado y servicio de vigilancia </t>
  </si>
  <si>
    <t xml:space="preserve">pues el agua por casi no llega </t>
  </si>
  <si>
    <t>que se tira demasiada agua</t>
  </si>
  <si>
    <t>porq no hay agua y son pobres todos</t>
  </si>
  <si>
    <t>¿Natanael cano</t>
  </si>
  <si>
    <t>que se roban muchos niños</t>
  </si>
  <si>
    <t>Sobre del medio ambiente. Poner botes de basura para que no contaminen</t>
  </si>
  <si>
    <t>La deforestación 
Dar información sobre la importancia de la naturaleza</t>
  </si>
  <si>
    <t>multar a aquel que tire basura</t>
  </si>
  <si>
    <t>pavimetacion, la luz  y no tirar basura</t>
  </si>
  <si>
    <t>Sobre la contaminación del medio ambiente . Avisarles a los personas no deben de contaminar</t>
  </si>
  <si>
    <t>de la contaminidad mi propuesta es que la persona que tire sera multada</t>
  </si>
  <si>
    <t>Son los problemas de vecinos, porque no respetan las reglas vecinales, realizar convivencias y platicas de concientacion para que tengan respeto y se lleve acabo una buena convivencia vecinal.</t>
  </si>
  <si>
    <t>Las calles están muy feas y con muchos baches y pozos y está muy sucio</t>
  </si>
  <si>
    <t>Organizar y platicar con las personas</t>
  </si>
  <si>
    <t>que reglen el camino</t>
  </si>
  <si>
    <t>El maltrato animal, ya que esto es muy triste y común</t>
  </si>
  <si>
    <t>Creo que a ninguno, no lo se bien</t>
  </si>
  <si>
    <t>hay problemas con la administración del agua, propongo que se abran posos</t>
  </si>
  <si>
    <t>FALTA DE ELECTRICIDAD Y DEBERIAN PONER UNA SUBESTACIÓN CERCA DEL MUNICIPIO O CIUDAD</t>
  </si>
  <si>
    <t>En mi casa donde vivo no hay ningún tipo de problema</t>
  </si>
  <si>
    <t>La salud
Que no contaminen el medio ambiente</t>
  </si>
  <si>
    <t>QUE LA GENTE NO SABE ORGANIZARSE EN UN EVENTO O ALGUN PROBLEMA QUE SE TRATE DEL PUEBLO O DEL MUNICIPIO</t>
  </si>
  <si>
    <t>EN LA LOCALIDAD DE MESA DE GLORIA</t>
  </si>
  <si>
    <t>QUE HAY MUCHOS PROBLEMAS OTROS CON ALCOHOLICOS Y OTROS</t>
  </si>
  <si>
    <t>MESA DE PLATANITOS</t>
  </si>
  <si>
    <t>El uso del vapeador, dar información de las consecuencias</t>
  </si>
  <si>
    <t>Soy de Durango</t>
  </si>
  <si>
    <t>Las calles están muy feas y tienen muchos pozos,y hacen falta árboles</t>
  </si>
  <si>
    <t>Tepe</t>
  </si>
  <si>
    <t>No me traten bien mis hermanos</t>
  </si>
  <si>
    <t>SE VA EL AGUA EN TIEMPOS DE CALOR Y SE SECAN TODAS LAS PLANTAS TAMBIEN SE VA LA SEÑAL Y PUES QUE NO CORTES EL AGUA Y PONGAN LA SEÑAL BIEN</t>
  </si>
  <si>
    <t>LA DISCRIMINACIÓN CON GESTOS YA QUE TODOS SON MACHISTAS Y NO RESPETAN. LA SOLUCIÓN SON NO HACERLES CASO PORQUE LA OPINIÓN DE LOS DEMAS NO IMPORTA. Y LA SEÑAL</t>
  </si>
  <si>
    <t>Sobre del medio ambiente 
Poner letreros que no contaminen</t>
  </si>
  <si>
    <t>PROBLEMAS FAMILIARES</t>
  </si>
  <si>
    <t>LA LUZ QUE COMPONGAN LAS LUCES DE LA CALLE</t>
  </si>
  <si>
    <t>LA SEÑAL Y LA LUZ</t>
  </si>
  <si>
    <t>Contaminación del medio ambiente</t>
  </si>
  <si>
    <t>QUE HAY DISCRIMINACIÓN A LOS INDIGENAS</t>
  </si>
  <si>
    <t>La contaminación, la discriminación y machismo, pues la contaminación si se puede reducir si nos proponemos a cuidar el medio ambiente, la discriminación y el machismo siento que no se puede quitar por completo porque si una persona creció siendo así ya es muy difícil tratar de que cambie</t>
  </si>
  <si>
    <t>DISCRIMINACIÓN A LOS INDIGENAS</t>
  </si>
  <si>
    <t>Para que los  hermanos hablen bien  sus compañeros</t>
  </si>
  <si>
    <t>QUE ESTA MUY CONTAMINADO CUALQUIER LADO QUE VAYAS HAY BASURA, PARA SOLUCIONAR HAY QUE PONER BOTES DE BASURA (MAS) DE RECICLAJE E INORGANICO</t>
  </si>
  <si>
    <t>La seguridad, poner cámaras.</t>
  </si>
  <si>
    <t>Hay que platicarlo bien con los vecinos en mi comunidad.</t>
  </si>
  <si>
    <t>SOBRE LA BASURA EN CUALQUIER LUGAR VAMOS A ENCONTRAR O SOBRE LAS PERRITAS QUE NO TIENEN DUEÑO Y NO ESTAN ESTERILIZADAS</t>
  </si>
  <si>
    <t>Los hermanos cuando se hablan bien</t>
  </si>
  <si>
    <t>La discriminación y las organizaciones criminales.</t>
  </si>
  <si>
    <t>La seguridad/establecer medidas de seguridad</t>
  </si>
  <si>
    <t>Dinero</t>
  </si>
  <si>
    <t>Indiana E U</t>
  </si>
  <si>
    <t>Falta de atención y comprensión, no saben escuchar y nunca preguntan cómo estamos o que necesitamos</t>
  </si>
  <si>
    <t>El transporte publico es realmente malo y deplorable, yo propondría el hacer un nuevo sistema de transporte con camiones nuevos y mas actualizado</t>
  </si>
  <si>
    <t>La falta de información y seguridad.</t>
  </si>
  <si>
    <t>La deforestación 
Nos afecta la salud</t>
  </si>
  <si>
    <t>Consumo de drogas y sustancias ilicitas, una propuesta para solucionarlo sería que se evite la venta y el fácil acceso a estos</t>
  </si>
  <si>
    <t>El mal cuidado de las áreas verdes, y poca limpieza del espacio y vecinos ruidosos
Solución: Fomentar algún tipo de penalización (como una multa) por tirar basura en mi comunidad y establecer horarios para hacer ruido o si no algún otro tipo de penalización.</t>
  </si>
  <si>
    <t>Exceso de basura, se solucióna reciclando</t>
  </si>
  <si>
    <t>La basura.
Colocar más botes para ahí colocarla</t>
  </si>
  <si>
    <t>La luz, hablar con los de servicio y mejorar.</t>
  </si>
  <si>
    <t>En principal no tengo problemas</t>
  </si>
  <si>
    <t>La lengua indígena tepehuano del sur</t>
  </si>
  <si>
    <t>Escases de dinero</t>
  </si>
  <si>
    <t>Indiana EU</t>
  </si>
  <si>
    <t>Ninguno problemas</t>
  </si>
  <si>
    <t>La contaminación, la basura, podríamos poner botes de basura y multar a las personas que tiren.</t>
  </si>
  <si>
    <t>La contaminación. 
Promover que todos y cada uno pongamos de nuestra parte para ser limpios y ordenados</t>
  </si>
  <si>
    <t>FALTA DE TRABAJO Y CONTAMINACIÓN Y MAS RECURSOS PARA HOSPITAL</t>
  </si>
  <si>
    <t>LA MESA</t>
  </si>
  <si>
    <t>Inseguridad y mejorar el alumbrado en zonas realmente oscuras</t>
  </si>
  <si>
    <t>El mal cuidado de los alrededores y el ruido de los vecinos</t>
  </si>
  <si>
    <t>La falta de comunicación 
Hacer una vez a la semana una reunión para hablar de los problemas que tenga la comunidad</t>
  </si>
  <si>
    <t>La basura y el robo en propiedades.
Una solución seria tener más botes de basura y evitar consumir productos innecesarios. Para el robo, poner más autoridades y cámaras.</t>
  </si>
  <si>
    <t>Yo considero que el principal problema es el agua, ya que en la localidad donde vivo no cuenta con agua potable .
Para solucionarlo mi propuesta es pedir a pollo al municipio.</t>
  </si>
  <si>
    <t>San Francisco de lajas</t>
  </si>
  <si>
    <t>DESCUIDO DE LAS CALLES CONTAMINACIÓN RECURSOS EN EL HOSPITAL</t>
  </si>
  <si>
    <t>La falta de apoyo, no podemos realizar mucho trabajo por la falta de luz. Y mas apoyo para los niños en la falta de escuelas y juegos.</t>
  </si>
  <si>
    <t>Las Jollitas de AguitaZarca</t>
  </si>
  <si>
    <t>No hay luz no hay tinacos para el agua no clinicas alresolberiamos ya pieso que primero ser una gunta para que. Hiciera mo  papwleri sobre una clinicas</t>
  </si>
  <si>
    <t>Pueblo de mil pillas</t>
  </si>
  <si>
    <t>LA POLICIA Y LOS DEL DIF NO HACEN NADA</t>
  </si>
  <si>
    <t>Que no hay mucha vigilancia.</t>
  </si>
  <si>
    <t>Guajolota.</t>
  </si>
  <si>
    <t>NOHAY</t>
  </si>
  <si>
    <t>Pues creo que en mi comunidad no hay problemas.</t>
  </si>
  <si>
    <t>En Agüita Zarca</t>
  </si>
  <si>
    <t>los vecinos, que simplemente no les interese la vida de los demás y dejen vivir tranquilamente</t>
  </si>
  <si>
    <t>LA FALTA DE RESPETO Y COMUNICACIÓN</t>
  </si>
  <si>
    <t>El mayor problema son los pleitos y el alcohol.</t>
  </si>
  <si>
    <t>La escasez de agua en el fraccionamiento, han enviado a los servicios públicos y tuvimos respuesta pero un pésimo servicio, a día de hoy aún batallamos. Quizás una tolerancia menor y una mejor capacitación al trabajador ayude.</t>
  </si>
  <si>
    <t>No pertenezco a ninguna etnia.</t>
  </si>
  <si>
    <t>CONSUMO DE SUSTANCIAS LA SOLUCIÓN SERIAN LOS PADRES PUES YA SE HABLO CON LOS JOVENES Y NO HAY CAMBIOS</t>
  </si>
  <si>
    <t>Se va mucho la luz y no hay mucha agua.</t>
  </si>
  <si>
    <t>EL CONSUMO DE DROGAS Y ALCOHOL LA SOLUCIÓN SERIA QUE SE PROHIBAN SU VENTA</t>
  </si>
  <si>
    <t>La contaminación y la solución sería concientizarnos</t>
  </si>
  <si>
    <t>DISCRIMINACIÓN JUZGAR A LAS PERSONAS</t>
  </si>
  <si>
    <t>muchos niños no cuidan los espacios públicos y tiran la basura donde sea, podrían enseñarles mas sobre lo que está bien y mal</t>
  </si>
  <si>
    <t>Los agujeros que hay en las carreteras.</t>
  </si>
  <si>
    <t>Yo considero que el principal problema es el agua, ya que en la localidad donde vivo no cuenta con agua potable.para solucionarlo mi propuesta es pedir apoyo al municipio.</t>
  </si>
  <si>
    <t>UE LOS DEMAS NO CONSUMAN DROGAS</t>
  </si>
  <si>
    <t>EN LA MESA DE PLATANITOS MEZQUITAL</t>
  </si>
  <si>
    <t>El mayor problema del sitio en donde vivo es el descuido de los padres hacia sus hijos ya que sean menores o mayores, mi propuesta para solucionarlo seria que el DIF atendiera las denuncias que se hacen e insistir en el corregir o llamar la atención tanto a los padres como a los hijos.</t>
  </si>
  <si>
    <t>Las calles en mal estado, yo opino que la solucion es meter al buzon de la precidencia para que hasi pueda tener la idea de lo que falta</t>
  </si>
  <si>
    <t>Muchos drogadiccion, robos , mal economía</t>
  </si>
  <si>
    <t>Que las autoridadez teabajen como deve de ser</t>
  </si>
  <si>
    <t>QUE CASI NO HAY LUZ Y LA INSEGURIDAD EN LA NOCHE</t>
  </si>
  <si>
    <t>La iluminacion</t>
  </si>
  <si>
    <t>Muchas cosas, por ejemplo agua.</t>
  </si>
  <si>
    <t>Inundaciones: Poner a las autoridades correspondientes a destapar las alcantarillas</t>
  </si>
  <si>
    <t>PUES HAY MUCHA DESIGUALDAD CON PERSONAS QUE NO SON MESTIZOS LLEVRNOS TODO BIEN</t>
  </si>
  <si>
    <t>La falta de cuidado de calles y propongo una campaña pa arreglar las calles</t>
  </si>
  <si>
    <t>La seguridad y se puede solucionar cuidando más nuestro entorno</t>
  </si>
  <si>
    <t>Mexicanos al grito de guerra ¿¿¿¿¿¿¿¿¿¿¿¿</t>
  </si>
  <si>
    <t>Se va la luz mucho y algunas veces se roban a los niños, entonces yo propongo tener mas policías y que hagan algo porque nomas se están paseando.</t>
  </si>
  <si>
    <t>El narcotrafico la trata de personas</t>
  </si>
  <si>
    <t>QUE LOS PRESIDENTES SE PONGAN LAS PILAS</t>
  </si>
  <si>
    <t>Yo considero que el principal problema es el agua, ya que en la localidad donde vivo no cuenta  con agua potable .
 Mi propuesta es pedir apoyo al municipio.</t>
  </si>
  <si>
    <t>Las drogas, maltrato, alcohol. Hablarles sobre lo que provoca si seguimos así de mal.</t>
  </si>
  <si>
    <t>San Pedro de Xicoras, Huazamotita.</t>
  </si>
  <si>
    <t>Que son muy dispersos nadie esta deacuerdo en nada,son muy sucios y esta lleno de niños tontos</t>
  </si>
  <si>
    <t>La inseguridad, considero que cuando denunciemos a los que roban no los dejen libres a las horas.
Eso ayudaría mucho a la comunidad.</t>
  </si>
  <si>
    <t>Pues parece que no hay problemas.</t>
  </si>
  <si>
    <t>Aguita Zarca</t>
  </si>
  <si>
    <t>No respetan las decisiones de los demás, la solución sería hacer una junta y hablar entre todos</t>
  </si>
  <si>
    <t>En mi lugar contaminan el agua, podemos cuidar nuestro lugar.</t>
  </si>
  <si>
    <t>Llano grande.</t>
  </si>
  <si>
    <t>HABLAR CON LAS PERSONAS O EN EL PUBLICO DONDE</t>
  </si>
  <si>
    <t>EN LA GANA DEL BURRO</t>
  </si>
  <si>
    <t>Las espinas.</t>
  </si>
  <si>
    <t>El pavimento y la escasez de agua</t>
  </si>
  <si>
    <t>El problema sería la contaminación de basura propongo que todos colaboremos como vecinos y ayudarnos a tirar la basura en su lugar y lograr disminuir la contaminación</t>
  </si>
  <si>
    <t>El alumbrado, poner algunas lamparas.</t>
  </si>
  <si>
    <t>QUE NO HAY MUCHA LUZ SE VA SEGUIDO Y NO HAY MUCHA AUTORIDAD YO PROPONGO QUE LOS DE LA LUZ DEBEN PONER MEJOR SU SERVICIO Y DEBE HABER MAS SEGURIDAD</t>
  </si>
  <si>
    <t>NO TIRAR DESHECHOS AL RIO A LOS ARROLLOS Y NO COMPRAR MASCOTAS MEJOR ADOPTAR</t>
  </si>
  <si>
    <t>La basura 
Juntarla y no tirar más</t>
  </si>
  <si>
    <t>El Manzanillo</t>
  </si>
  <si>
    <t>La basura 
Poner contenedores de basura por todas las calles no tirarla en cualquier lugar y multar al que tire basura</t>
  </si>
  <si>
    <t>Falta de trabajo e información sobre drogas y cosas dañinas para los jóvenes, niños y niñas.</t>
  </si>
  <si>
    <t>San José de Xoconoxtle.</t>
  </si>
  <si>
    <t>No hay agua nunca, Pues que le digan a la alcaldesa para que haga algo</t>
  </si>
  <si>
    <t>EN EL LUGAR DONDE VIVO PODRIA SER LA CONTAMINACIÓN Y LA FALTA DE SEGURIDAD MI PROPUESTA ES EVITAR MAS LA CONTAMINACIÓN Y TENER MÁS PRECAUCIÓN CON LA SEGURIDAD DE LAS PERSONAS</t>
  </si>
  <si>
    <t>Pues que muchos jóvenes toman y se drogan a escondidas de sus padres y para solucionarlo necesitan ayuda o hablar con sus padres.</t>
  </si>
  <si>
    <t>Que la gente respete a las demás personas. Para que el respeto sea igual para cualquier persona debemos aprender a escuchar y darnos a entender que todos somos iguales.</t>
  </si>
  <si>
    <t>PROBLEMAS Y PELEAS EN FAMLIA QUE YA NO SE PELEN PORQUE YA SON ADULTOS Y PORQUE ESO NO ESTA PORQUE A NOSOTROS NOS CAUSA DOLOR TRISTEZA Y NOS AFECTA A NOSOTROS CUANDO SE PELEAN LOS PADRES</t>
  </si>
  <si>
    <t>LA LAGUNA DEL BURRO MEZQUITAL DURANGO</t>
  </si>
  <si>
    <t>El principal problema es por como van en la casa. La solución seria que traten de saber lo importante que es estar con sus hijos o los padres.</t>
  </si>
  <si>
    <t>La comunidad de Tachichilpa Mezquital Dgo.</t>
  </si>
  <si>
    <t>Que los jóvenes de ahora hacen muchas cosas sin su conciencia, decirles lo que les puede causar.</t>
  </si>
  <si>
    <t>El cuidado del media ambiente, consumir muchos productos contaminantes (plástico, unicel y todo tipo de desechables).</t>
  </si>
  <si>
    <t>Mesa de San Antonio Súchil Dgo.</t>
  </si>
  <si>
    <t>La contaminación de basura 
Juntando la basura y no tirar más</t>
  </si>
  <si>
    <t>El problema es que tiran mucha basura en los parques, supongo que la solución es que se sancionen a las personas que lo hagan</t>
  </si>
  <si>
    <t>Consumo de vapeadores. la solución seria que los vendedores no los vendan a los menores.</t>
  </si>
  <si>
    <t>De Llano Grande.</t>
  </si>
  <si>
    <t>La desigualdad y la discriminación hacia las personas solo por su forma de ser o nada mas para hacer sentir mal a las personas.</t>
  </si>
  <si>
    <t>Los charcos Mezquital Dgo.</t>
  </si>
  <si>
    <t>Tres Lagunas</t>
  </si>
  <si>
    <t>La falta de comunicación. Hablar con las personas de mi comunidad y fomentar la confianza y comunicación necesaria.</t>
  </si>
  <si>
    <t>La falta de comunicación entre vecinos 
Hablar y recrear formas para que tengan una sana convivencia</t>
  </si>
  <si>
    <t>La tala de árboles y pinos
Sembrar más pinos y árboles</t>
  </si>
  <si>
    <t>Que haya mas apoyo y que la educación sea un poco menos estricta.</t>
  </si>
  <si>
    <t>Pueblo Santa María de Ocotán (Tepehuano).</t>
  </si>
  <si>
    <t>No pelearse por los terrenos ni por agua, hablar con ellos, tratar de mejorar las cosas con ellos.</t>
  </si>
  <si>
    <t>Cerrito Gordo.</t>
  </si>
  <si>
    <t>La violencia.</t>
  </si>
  <si>
    <t>En el pueblo de Tachichilpa.</t>
  </si>
  <si>
    <t>No considero nada, no hay problemas en donde vivo.</t>
  </si>
  <si>
    <t>En mesa del bajío.</t>
  </si>
  <si>
    <t>Respeto en mi comunidad y también en mi escuela.</t>
  </si>
  <si>
    <t>Que tiran mucha basura, para solucionar, que las autoridades lo tomen en cuenta y que llamen la atención de los habitantes.</t>
  </si>
  <si>
    <t>Las Milpas.</t>
  </si>
  <si>
    <t>Solucionar los problemas, no tener tantos conflictos, habla de manera tranquila.</t>
  </si>
  <si>
    <t>Xoconoxtle.</t>
  </si>
  <si>
    <t>La contaminación que realizar puede solucionarse poniendo en acción planes de reciclaje o centros reciclado Rea</t>
  </si>
  <si>
    <t>La Guajolota.</t>
  </si>
  <si>
    <t>Apoyar a los niños y adolescentes para que no los maltraten y consuman drogas.</t>
  </si>
  <si>
    <t>El problema es que las personas son adictas al alcohol.</t>
  </si>
  <si>
    <t>Candelaria.</t>
  </si>
  <si>
    <t>Que todos cuidemos el medio ambiente y que cuando haya algo mal lo arreglen rápido.</t>
  </si>
  <si>
    <t>Aveses me siento triste porque las cosas nunca me salen bien y en especial mi papá quiere que todo lo haga a la primera sin ningún error</t>
  </si>
  <si>
    <t>La señal, mi propuesta seria que mejoraran la antena y ajusten bien los cables.</t>
  </si>
  <si>
    <t>que el problema es que no ay señal y para solusionarlo  es que pongan una mejor señal</t>
  </si>
  <si>
    <t>Las carreteras en pésimo estado.
Que las autoridades municipales o incluso los vecinos hagamos algo para que sean pavimentadas.</t>
  </si>
  <si>
    <t>la seguridad, poner atencion a eso</t>
  </si>
  <si>
    <t>Echan el agua cada tercer día y hay veces que no lle llega a la gente bien y mi propuesta para solucionar es que revisen las mangueras si están bien y que hechen el agua todos los días para no batallar</t>
  </si>
  <si>
    <t>En dónde vivo cosechan maíz , frijol , oregano, abas , chícharos todo tipo de comida pero lo mas es el maíz</t>
  </si>
  <si>
    <t>LA CONTAMINACION FALTA DE MEDIOS DE COMUNICACION Y ALUMBRADO MI PROPUESTA PARA RESOLVERLO SERIA NO TIRAR BASURA Y RECICLAR PARA LOS MEDIOS DE COMUNICACION SERIA QUE EL GOBIERNO NOS APOYE CON UN INTERNET QUE SI FUNCIONE Y PARA EL ALUMBRADO SERIA TENER APOYO PARA ALUMBRADO EN EL PUEBLO</t>
  </si>
  <si>
    <t>SAN BERNARDINO DE MILPILLAS CHICO PUEBLO NUEVO DURANGO</t>
  </si>
  <si>
    <t>El principal problema es que él lugar q Vivo es que no hay agua</t>
  </si>
  <si>
    <t>Al pueblo de tierras coloradas</t>
  </si>
  <si>
    <t>La contaminacion , falta de agua 
Mejorar la agua y limpiar</t>
  </si>
  <si>
    <t>El alumbrado, insistir entre todos los vecinos para que lo arreglen</t>
  </si>
  <si>
    <t>Que no hay nada para hacer actividades incluso por eso algunos jóvenes caen en adicciones por qué no encuentran distracción</t>
  </si>
  <si>
    <t>No c e</t>
  </si>
  <si>
    <t>que hay una aria donde no cuentan con la suficiente agua potable</t>
  </si>
  <si>
    <t>Los malandros 
Y sería solucionarlo quitando la corrupción, respetando a la ciudadanía y siendo justos ante la ley</t>
  </si>
  <si>
    <t>El alumbrado y la igualdad</t>
  </si>
  <si>
    <t>La falta de comunicación, comunicarnos más entre nosotros</t>
  </si>
  <si>
    <t>La contaminación y tirar basura, ya que vecinos la dejan y los perros la riegan por toda la calle, mi propuesta sería poner botes de basura enormes para un mejor uso de ellos.</t>
  </si>
  <si>
    <t>El alumbrado, se podrían poner de acuerdo las personas para cooperar y poner alumbrado público</t>
  </si>
  <si>
    <t>La contaminación o quema d basura, que pase la basura más seguido y no quemar basura ya que el humo que produce es dañino como para la gente y animales</t>
  </si>
  <si>
    <t>La drogadicción, y apoyar a las personas para que no recurran a las drogas</t>
  </si>
  <si>
    <t>La reacción tan agresiva de la policía a las amenazas 
La respuesta tendría que ser rápida pero sin perjudicar al resto de gente</t>
  </si>
  <si>
    <t>Los robos, la drogadicción, pues tener más seguridad o otras cosas.</t>
  </si>
  <si>
    <t>la basura en la comunidad, se puede solucionar si todos limpiamos</t>
  </si>
  <si>
    <t>La contaminación para poderlo solucionarlo yo propongo poner botes de basura en las esquinas poner el reciclaje y usar cosas ecológicas</t>
  </si>
  <si>
    <t>Denunciar al encargado del agua, ya que no cumple con su trabajo y no responde a las quejas</t>
  </si>
  <si>
    <t>La inseguridad y mi propuesta sería que pongan cámaras de seguridad, alumbrado público y botones de emergencia en caso de necesitar ayuda</t>
  </si>
  <si>
    <t>No hay comunicación, ni tampoco atención sobre las cosas</t>
  </si>
  <si>
    <t>el consumo de sustancias, no tiene una solución como tal</t>
  </si>
  <si>
    <t>La falta de recursos</t>
  </si>
  <si>
    <t>Más test</t>
  </si>
  <si>
    <t>El principal problema de donde vivo, es la contaminacion del aire, que aunque no es tan fuerte como en la cuidad de mexico aun afecta a personas que sufrimos alergia al humo. La inseguridad en durango es algo Fuerte pues que este colidando con Zacatecas y Sinaloa no es algo bueno en el sentido de la violencia. Hay mucha ansiedad en jovenes engachados a redes sociales</t>
  </si>
  <si>
    <t>Los vecinos y la basura, mis vecinos tiran basura a tal grado de que hagan montañas de basura en cada esquina,de basura, ramas, llantas, escombro,etc.
Mi propuesta sería colocar cámaras de seguridad, ejercer sanciones,eh informar sobre los riesgos de tener basura cerca de una institución pública (escuela)</t>
  </si>
  <si>
    <t>La seguridad para que estes seguro en la comunidad</t>
  </si>
  <si>
    <t>Las Drogas: que no lo vendan y no lo consuman</t>
  </si>
  <si>
    <t>Cultura olmeca zapoteca</t>
  </si>
  <si>
    <t>Los vicios. Dar ayuda a los jóvenes y poner en alerta a los jovenes de lo que puede pasar</t>
  </si>
  <si>
    <t>Que nunca faltara el agua en mi comunidad para que no mueran los animales</t>
  </si>
  <si>
    <t>Curachas</t>
  </si>
  <si>
    <t>Pues aquí es la carretera y algunas otras como el agua y viviendas, poner pavimento para evitar deslaves.</t>
  </si>
  <si>
    <t>Las cayese limpias  y tener unos contenedores de vasura</t>
  </si>
  <si>
    <t>baches, que vengan a arreglar</t>
  </si>
  <si>
    <t>La basura la tiran en la calle y eso afecta para eso tenemos que dividir los residuos</t>
  </si>
  <si>
    <t>Tiran Mucha basura y para resolverlo tenemos que separar los residuos</t>
  </si>
  <si>
    <t>yo creo que seria la inseguridad y capacitando mas a las autoridades o con mayor distribucion</t>
  </si>
  <si>
    <t>uno de los principales problemas es el alcoholismo en jóvenes y a su vez el vape, junto con el acoso y la inseguridad que esto causa en las personas a las que nos ha sucedido, tal vez una propuesta eficiente podría ser el que se les dé apoyo a los jóvenes cuando lo necesiten, una plática, más que un regaño o un castigo y que las calles se sientan seguras, que sepamos a dónde acudir cuando nos acsn</t>
  </si>
  <si>
    <t>La falta de agua y la pabimentacion de las calles</t>
  </si>
  <si>
    <t>La falta de agua y para solucionarla que el presidente ponga pipas de agua para la población</t>
  </si>
  <si>
    <t>La falta de agua, realizar campañas para su cuidado e invertir en proyectos de captación.</t>
  </si>
  <si>
    <t>La contaminación y el problema de agua</t>
  </si>
  <si>
    <t>La drogadiccion. Darles apoyo a los jóvenes</t>
  </si>
  <si>
    <t>La contaminación, la propuesta sería realizar campañas para concientizar sobre los efectos de la contaminación y como podemos ayudar a evitarla.</t>
  </si>
  <si>
    <t>La pavimentacion, mandar a pavimentar</t>
  </si>
  <si>
    <t>El agua seria ayudar</t>
  </si>
  <si>
    <t>La inseguridad. Un escuadrón policial</t>
  </si>
  <si>
    <t>seis de octubre</t>
  </si>
  <si>
    <t>El agua falta, captar la cai de la lluvia</t>
  </si>
  <si>
    <t>La gran cantidad de perros callejeros que hay, que los recojas, los traten y den en adopción.</t>
  </si>
  <si>
    <t>No pavimentada apoyo entre vecinos</t>
  </si>
  <si>
    <t>Los que tiene poder (el Juez) defiende a personas que son familiares aunque esten mal y regala terrenos que no le corresponden.</t>
  </si>
  <si>
    <t>Falta de pavimentación e inseguridad. Una propuesta sería tener el apoyo del gobierno.</t>
  </si>
  <si>
    <t>Drogas y pavimentación</t>
  </si>
  <si>
    <t>delincuencia. Tener seguridad en las comunidades</t>
  </si>
  <si>
    <t>Delincuencia. Tener seguridad y que no haiga corrupción.</t>
  </si>
  <si>
    <t>tener seguridad y que no ayga corupción</t>
  </si>
  <si>
    <t>Delincuencia. Solución: que no aiga corupcion</t>
  </si>
  <si>
    <t>Venta de drogas. Tener en cuenta el daño que hacen</t>
  </si>
  <si>
    <t>pavimentacion</t>
  </si>
  <si>
    <t>el casi inaccesible de objetos variados</t>
  </si>
  <si>
    <t>que las organizaciones criminales dejen de controlar el pueblo, meter gobierno</t>
  </si>
  <si>
    <t>la mala pavimentación</t>
  </si>
  <si>
    <t>La falta de agua y sería que hablaran con las personas encargadas de la comunidad que solucione eso</t>
  </si>
  <si>
    <t>la seguridad y el agua</t>
  </si>
  <si>
    <t>solo me importa la falta de agua y la poca seguridad, falta de honestidad de las autoridades.</t>
  </si>
  <si>
    <t>La drogadicción el incremento de quemar la basura en el monte y dañar la plaza</t>
  </si>
  <si>
    <t>falta de alumbrado publico y pavimentación, que varias personas hablen y así puedan hacer algo</t>
  </si>
  <si>
    <t>que no es un lugar tan seguro</t>
  </si>
  <si>
    <t>En mi colonia no está todo completamente pavimentado y la solución sería reportarlo</t>
  </si>
  <si>
    <t>Realmente me preocupa la seguridad y el poco uso del alumbrado público</t>
  </si>
  <si>
    <t>la facilidad de consumir sustancias, sería tener más cuidado a los jovenes</t>
  </si>
  <si>
    <t>La falta de agua en las viviendas, consideró el ahorro de ella sobre todas las personas como una opción para ayudar.</t>
  </si>
  <si>
    <t xml:space="preserve">el pavimento y alumbrado público         proponer que pavimenten las calles y proporcionen más alumbrado público </t>
  </si>
  <si>
    <t xml:space="preserve">que no hay pavimento en las calles </t>
  </si>
  <si>
    <t xml:space="preserve">mucha gente que se droga y las peleas , quizás la solución de esto sea que haya más patrullas vigilando esa zona </t>
  </si>
  <si>
    <t>la contaminación, los plásticos que no se reutilizan y terminan tirados en la calle</t>
  </si>
  <si>
    <t>la seguridad de la calle</t>
  </si>
  <si>
    <t xml:space="preserve">las problemas entre vecinos </t>
  </si>
  <si>
    <t>la corrupción del pais</t>
  </si>
  <si>
    <t xml:space="preserve">mucha discriminación,mi propuesta es pedir respeto </t>
  </si>
  <si>
    <t xml:space="preserve">Contaminación, falta de mantenimiento en zonas ambientales y sobreexplotación </t>
  </si>
  <si>
    <t>la infraestructura demasiados baches</t>
  </si>
  <si>
    <t xml:space="preserve">bullying </t>
  </si>
  <si>
    <t>La mala importancia que se le da a la productividad en la educación.</t>
  </si>
  <si>
    <t>cuidar los animales y no tirar tanta agua</t>
  </si>
  <si>
    <t>los perros brabos</t>
  </si>
  <si>
    <t xml:space="preserve">alcohol en jóvenes, tráfico de drogas, maltrato animal, y contaminación </t>
  </si>
  <si>
    <t xml:space="preserve">crimen, inseguridad </t>
  </si>
  <si>
    <t>contaminación, dejar de tirar basura</t>
  </si>
  <si>
    <t xml:space="preserve">el maltrato a la mujer </t>
  </si>
  <si>
    <t>la falta de preocupación del medio ambiente</t>
  </si>
  <si>
    <t xml:space="preserve">la inseguridad aumenta cada día </t>
  </si>
  <si>
    <t>ACUMULACION DE DESECHOS.
organizar campañas de limpieza comunitaria</t>
  </si>
  <si>
    <t>Que hay muchos conflictos en las personas 
Hablando las cosas</t>
  </si>
  <si>
    <t>Que pelean mucho 
Para resolverli es hablando las cosas</t>
  </si>
  <si>
    <t>Las calles y el agua en las calles que el gobierno y la comunidad aporten algo y el agua no tirar el agua reciclar el agua y cuidarla de no tirar cosas</t>
  </si>
  <si>
    <t>Los niños y adolescentes no reciben una buena atención por parte de sus padres por lo cual tienen un inicio temprano en el consumo de alcohol, tabaco, etc y a menudo dejan de lado la escuela. Yo propongo se hagan campañas donde se oriente a los padres para que cuiden de mejor atiendan de mejor manera a sus hijos.</t>
  </si>
  <si>
    <t>La contaminación, que los vecinos no tiren demasiada basura por las calles o terrenos baldios</t>
  </si>
  <si>
    <t>De que no haya agua cuidarla y no contaminarla</t>
  </si>
  <si>
    <t>Las pulgas de Milpillas de pueblo nuevo Durango</t>
  </si>
  <si>
    <t>La contaminación
:esperar los residuos</t>
  </si>
  <si>
    <t>Pues la basura y el abandono de animales, pues ayudando en lo q pueda darle comida ah los perros y cuidándolos aun que no vivan aquí y recogiendo basura poquito ah poquito</t>
  </si>
  <si>
    <t>El principal problema es que no hay tanta seguridad, de igual manera creo que debería de existir más lugares para diversión de adolescentes</t>
  </si>
  <si>
    <t>Que las personas nunca llegan a un acuerdo y no haces las cosas bien 
La solución sería que alguien diera opciones y la que tenga más votos se hiciera</t>
  </si>
  <si>
    <t>A ninguno no soy de pueblo indígena</t>
  </si>
  <si>
    <t>hacer conciencia ambiental, de valores, respeto a los minusvalidos</t>
  </si>
  <si>
    <t>Se inunda mucho, la solución sería que apoyaran los vecinos</t>
  </si>
  <si>
    <t>Deforestación, sembrar plantas nativas.</t>
  </si>
  <si>
    <t>Ningún pueblo</t>
  </si>
  <si>
    <t>Basura al aire libre y quema de la misma, realizar un vertedero municipal y reciclar</t>
  </si>
  <si>
    <t>no pertrenezco</t>
  </si>
  <si>
    <t>Demasiada oscuridad en las noches, más alumbrado público</t>
  </si>
  <si>
    <t>Falta de agua, y la propuesta es la captación de agua</t>
  </si>
  <si>
    <t>calles con basura, evitar tirar las basuras en la calle</t>
  </si>
  <si>
    <t>ningún pueblo</t>
  </si>
  <si>
    <t>El principal problema seria que hay muchos animales domesticos en las calles, como perros y gatos; la solucion que daria es las campañas de esterilización y de adopcion</t>
  </si>
  <si>
    <t>El mayor problema es q ya ah cualquiera le venden drogas aunque sean menores de edad</t>
  </si>
  <si>
    <t>venta de droga, sancionar a los vendedores</t>
  </si>
  <si>
    <t>Promover la buena educación para que los jóvenes no tengan mentalidad de parasitos buenos para nada y enseñarles que no hay que ser hambreados (no robar). Por qué para eso les dan la escuela, para que no vivan de la violencia.</t>
  </si>
  <si>
    <t>La participación</t>
  </si>
  <si>
    <t>quema de basura, proponer el reciclado</t>
  </si>
  <si>
    <t>Muchos perros callejeros y su mal trato en la perrera</t>
  </si>
  <si>
    <t>venta de alcohol. prihibir su venta</t>
  </si>
  <si>
    <t>La falta de agua, y calles pavimentadas</t>
  </si>
  <si>
    <t>fuga de aguas negras, ayuntamiento de mantenimiento a las tuberias</t>
  </si>
  <si>
    <t>Los perros callejeros  y una posible solución sería ser dueños responsables y esterilizar</t>
  </si>
  <si>
    <t>acumulacion de basuras en las calles,  que las personas no tiren la basura</t>
  </si>
  <si>
    <t>basurero publico a la intemperie, evitar los desechos en áreas abiertas</t>
  </si>
  <si>
    <t>Inseguridad, problemas de acoso. Que las autoridades hagan el trabajo que les corresponde</t>
  </si>
  <si>
    <t>Que no mantienen el lugar limpio y ordenado y deberian enfocarse mas en eso</t>
  </si>
  <si>
    <t>deterioro de la red publica de agua, existen fugas, reparación de las tuberías dañadas</t>
  </si>
  <si>
    <t>Los desacuerdos 
Entre todos proponer y llegar a un acuerdo donde todos estén satisfechos</t>
  </si>
  <si>
    <t>venta de acolcho,  realizar platicas de concientizacion de los riesgos de consumirlo</t>
  </si>
  <si>
    <t>Creo que la falta de atención, y supongo que ps teniendo juntas o avisos por televisión o redes sociales tendrían más entradas a las personas</t>
  </si>
  <si>
    <t>alumbrado deficiente por lamparas quebradas, instalando lamparas nuevas</t>
  </si>
  <si>
    <t>Los policías , tránsitos , etc se dejan sobornar páguenles mas</t>
  </si>
  <si>
    <t>Deterioro de espacios deportivos, se rehabiliten los campos de fútbol</t>
  </si>
  <si>
    <t>El que la calle no esté pavimentada, ya que genera polvo. Me gustaría que se mejorara pavimentándola.</t>
  </si>
  <si>
    <t>Escasez de agua 
Repartir el agua</t>
  </si>
  <si>
    <t>A-10-03-79089</t>
  </si>
  <si>
    <t>Centro de Estudios de Bachillerato Francisco Zarco</t>
  </si>
  <si>
    <t>Que contaminamos el medio ambiente y estaría bien q lo cuidemos mas y no tirar basura</t>
  </si>
  <si>
    <t>Ah ninguno eso creo</t>
  </si>
  <si>
    <t>Sinceramente no lo se</t>
  </si>
  <si>
    <t>Quitarles la autoridad a los carteles autoridictivos ya que se han a ponderado de todo y ya no se puede tener la calma de ante</t>
  </si>
  <si>
    <t>Falta de acistencia médica
Propongo que aya más doctores y medicinas y atiendan 24/7</t>
  </si>
  <si>
    <t>La contaminación, lo podemos solucionar qué cada quien haga aseo en sus casas</t>
  </si>
  <si>
    <t>No soy parte de ninguno.</t>
  </si>
  <si>
    <t>El principal problema es el conflicto y una forma de solucionarlo sería hablar de forma civilizada</t>
  </si>
  <si>
    <t>Sin importar en qué lugar sea, yo considero que mi problema más frecuente en mi comunidad es la cantidad de basura que se genera y el consumismo, y creo que sería mejor evitar comprar cosas que no necesitamos, y lo que nosotros ya no utilizamos, donarlo o darle otro uso de vida, para así evitar contaminar demasiado</t>
  </si>
  <si>
    <t>Que no es seguro</t>
  </si>
  <si>
    <t>La contaminación. Esto se podría resolver organizandonos para limpiar la calle constantemente.</t>
  </si>
  <si>
    <t>El tema de la inseguridad y violencia de género</t>
  </si>
  <si>
    <t>venta de drogas, la propuesta sería evitar el consumo de estas para así disminuir su venta</t>
  </si>
  <si>
    <t>La seguridad.  
La solución sería que haiga más policías</t>
  </si>
  <si>
    <t>No tengo ningún problema con mi familia ni nada</t>
  </si>
  <si>
    <t>No tengo mucho tiempo viviendo ahí así que no lo se</t>
  </si>
  <si>
    <t>Robo, violencia, drogas etc</t>
  </si>
  <si>
    <t>Robo, violencia, maltrato animal, maltrato infantil, droga, alcohol, etc</t>
  </si>
  <si>
    <t>El acoso a mujeres y niños, tanto en la calle como en el hogar. Propongo que se formen campañas para apoyar a las personas que sufren de estas situaciones, informar a la comunidad sobre esto y que las autoridades tomen acción enseguida sin tolerar corrupciones.</t>
  </si>
  <si>
    <t>La inseguridad, y mi propuesta para solucionarlo seria una mayor cantidad de policías</t>
  </si>
  <si>
    <t>La inseguridad que hay, yo opino que seria perfecto que se encuentre mas vigilancia y mas seguridad de parte de los policias, ect.</t>
  </si>
  <si>
    <t>La cantidad de basura que está en las calles y las adicciones en los adolescentes, propongo fomentar la conciencia ambiental desde la escuela, y que los padres de familia controlen lo que consumen sus hijos</t>
  </si>
  <si>
    <t>La suciedad en las calles, el mal olor, la delincuencia, la inseguridad de las mujeres, que haya más seguridad para las mujeres, limpieza de las áreas por parte de la comunidad donde vivo y más alumbrado público</t>
  </si>
  <si>
    <t>La seguridad, que haya más policías a los cuales acudir</t>
  </si>
  <si>
    <t>Los perros que muerden a la gente</t>
  </si>
  <si>
    <t>Poca seguridad
Qué aya rondines de autoridades</t>
  </si>
  <si>
    <t>La inseguridad, Debería de haber más seguridad</t>
  </si>
  <si>
    <t>El alumbrado y el tema de la venta de sustancias ilicitas , para solucionarlo que arreglaran las lamparas y que la policia cierre el negocio de venta asi eso en vez que este coludido .</t>
  </si>
  <si>
    <t>A ninguno ...</t>
  </si>
  <si>
    <t>El problema del agua ya que el presidente municipal no hace nada por tenerlo bien</t>
  </si>
  <si>
    <t>los baches en las calles, Juntar firmas para que el gobierno lo solucione</t>
  </si>
  <si>
    <t>pues la contaminación de basura en la calle deberia de aver mas limpieza</t>
  </si>
  <si>
    <t>muchas veces no sale agua, hay que tratar de cuidarla entre todos</t>
  </si>
  <si>
    <t>La basura, campañas de recolección y concientizacion</t>
  </si>
  <si>
    <t>El alcohol y las drogas, hay muchos adolescentes que se drogan y toman mucho cuando salen y no estan informados sobre las consecuencias</t>
  </si>
  <si>
    <t>El agua, pues que la gente pague el agua para que pueda salir y que no desperdicien tanta agua</t>
  </si>
  <si>
    <t>el principal problema es el agua y pues mi propuesta seria que pusieran agua</t>
  </si>
  <si>
    <t>La basura, para resolver con campañas</t>
  </si>
  <si>
    <t>El problema del agua y lo podríamos solucionar evitando tanto desperdicio</t>
  </si>
  <si>
    <t>el paso de mucha gente a velocidad máxima, prohibir que el gym en esta área</t>
  </si>
  <si>
    <t>No soy parte de</t>
  </si>
  <si>
    <t>Primeramente la contaminación, mi propuesta sería que pasaran 2 camiones de basura cada 2 días, porque a la gente se le acumula y en vez de esperar a que pase la basura la queman.</t>
  </si>
  <si>
    <t>Las drogas y la contaminación y mi propuesta para solucionarlo sería: Drogas: evitar el acceso de drogas. Contaminación: Realizar limpieza y separar los residuos para mantener la comunidad limpia y sana.</t>
  </si>
  <si>
    <t>La drogas y la contaminación por ejemplo para solucionarlo pondria contenedores para separar la basura y de las drogas daria folleto explicando sus consecuencias.</t>
  </si>
  <si>
    <t>Los cholos,erradicarlos</t>
  </si>
  <si>
    <t>la limpiesa y el alumbrado. Solución: ablar con las autoridades</t>
  </si>
  <si>
    <t>la falta de luz en las lamparas de las cuadras. Mi propuesta es que pongan nuevas lamparas.</t>
  </si>
  <si>
    <t>Dialogar</t>
  </si>
  <si>
    <t>La ignorancia de las personas con el gobierno</t>
  </si>
  <si>
    <t>gente molesta</t>
  </si>
  <si>
    <t>Que no hay alumbrado en la calles</t>
  </si>
  <si>
    <t>El principal problema de mi comunidad es la inseguridad que se vive para solucionar sería que circulen más policías por mi zona</t>
  </si>
  <si>
    <t xml:space="preserve">el no tener comunicación y solucionarlo hablando </t>
  </si>
  <si>
    <t xml:space="preserve">en mi casa </t>
  </si>
  <si>
    <t xml:space="preserve">la contaminación, el desabasto de agua y la inseguridad </t>
  </si>
  <si>
    <t xml:space="preserve">mucho maltrato animal , y mucho acoso a las mujeres , propongo que entre todas y todos nos defendamos </t>
  </si>
  <si>
    <t xml:space="preserve">la falta de agua a veces </t>
  </si>
  <si>
    <t>porque no hay parques árboles y canchas.</t>
  </si>
  <si>
    <t>podría ser la basura y la solución sería que pongas más carteles sobre como resolver lo</t>
  </si>
  <si>
    <t>En mi casa</t>
  </si>
  <si>
    <t>en casa</t>
  </si>
  <si>
    <t xml:space="preserve">inseguridad por grupos delictivos </t>
  </si>
  <si>
    <t>nada ¿</t>
  </si>
  <si>
    <t>hay mucha basura por hojas de árboles y nosotros como comunidad de vecinos deberíamos barrer</t>
  </si>
  <si>
    <t>Las personas drogadictas</t>
  </si>
  <si>
    <t xml:space="preserve">creo que ninguno </t>
  </si>
  <si>
    <t xml:space="preserve">que no aiga tanto tráfico </t>
  </si>
  <si>
    <t>salmigel</t>
  </si>
  <si>
    <t>la falta de alumbramiento público y falta de agua, para el alumbrado mi propuesta seria que el gobierno ponga</t>
  </si>
  <si>
    <t xml:space="preserve">el consumo de drogas es muy común, debido a que es mayormente por problemas emocionales, la atención  necesaria en ese aspecto haría un gran cambio </t>
  </si>
  <si>
    <t>Contaminación e inseguridad en las calles por la noche.</t>
  </si>
  <si>
    <t xml:space="preserve">q los vecinos asen mucho ruido y no dejan dormir por qué ellos están de la s 12 asta las 9 de la mañana </t>
  </si>
  <si>
    <t xml:space="preserve">la falta de actividades recreativas </t>
  </si>
  <si>
    <t>luz para la noche ¿</t>
  </si>
  <si>
    <t xml:space="preserve">mexicana </t>
  </si>
  <si>
    <t xml:space="preserve">la falta de seguridad y para resolverlo tener más seguridad para poder ayudar a los vecinos </t>
  </si>
  <si>
    <t xml:space="preserve">tirar la basura es un problema y contaminar el agus </t>
  </si>
  <si>
    <t>la contaminación de aire y yo propondría que se realizarán campañas para combatirlo y que el gobierno se ponga a trabajar en ello</t>
  </si>
  <si>
    <t>altos de jecopaco</t>
  </si>
  <si>
    <t>el bullying en las escuelas y propongo la solución de hablar sobre este tema en las escuelas</t>
  </si>
  <si>
    <t xml:space="preserve">el principal problema es que hay mucha basura en las calles mi propuesta para solucionarlo sería hacer una campaña de limpieza de calles </t>
  </si>
  <si>
    <t xml:space="preserve">menos venta de sustancias y drogas y disminuir el maltrato animal </t>
  </si>
  <si>
    <t xml:space="preserve">las flechas San Dimas durango </t>
  </si>
  <si>
    <t>pleitos</t>
  </si>
  <si>
    <t>mucha gente doblecara y hipócrita, hasta peligrosa por no tener buenas morales</t>
  </si>
  <si>
    <t>los malandros, que los arresten o los maten</t>
  </si>
  <si>
    <t>D-10-01-15224</t>
  </si>
  <si>
    <t xml:space="preserve">ALSUPER Plus Domingo Arrieta </t>
  </si>
  <si>
    <t xml:space="preserve">(el problema de robos). se le considera muy absurdo pero solamente la solución puede ser que pongan un lugar de vigilancia para todos los vecinos </t>
  </si>
  <si>
    <t>La contaminación auditiva. ya marles la atención</t>
  </si>
  <si>
    <t>adicciones a temprana edad</t>
  </si>
  <si>
    <t>agresiones a animales y el maltrato a ellos
denunciar</t>
  </si>
  <si>
    <t>que pavimenten las calles y pongan bote4s de basura</t>
  </si>
  <si>
    <t>a ninguno, no soy indígena</t>
  </si>
  <si>
    <t>que pues la verdad es que no hay muchas tiendas cerquitas</t>
  </si>
  <si>
    <t>delicuencia´drogas. poner policias mas cercas y dar platicas</t>
  </si>
  <si>
    <t>la drogadiccion
el robo
el maltrato</t>
  </si>
  <si>
    <t>a ninguno &lt;:</t>
  </si>
  <si>
    <t>La delincuencia en la comunidad</t>
  </si>
  <si>
    <t>seria tener menos contaminacion en nuestro alrededor</t>
  </si>
  <si>
    <t>La falta de agua
Podríamos empezar a cuidarla no desperdiciándola, cuidándola y no malgastandola a lo tonto con cosas que no son necesarias en la vida cotidiana</t>
  </si>
  <si>
    <t>La Violencia</t>
  </si>
  <si>
    <t>la venta de drogas y bebidas para mayores la respuesta seria que tuvieran el control</t>
  </si>
  <si>
    <t>los puntos: quitar los puntos de las esquinas</t>
  </si>
  <si>
    <t>la contaminacion en la comunidad, para resolverlo yo propongo mas botes de basura 
y dar una conferencia a las personas para hacerlas consientes de lo que estan provocando</t>
  </si>
  <si>
    <t>las malas sustancias, contaminacion y la falta de respeto entre las personas
mi propuesta seria evitar el consumo de dogras mediante platicas y cuidados, dejar de tirar basura en la calle y dejar de faltarle el respeto a nuestra comunidad</t>
  </si>
  <si>
    <t>la contaminación auditiva , mi propuesta para solucionar el conflicto seria llegar a acuerdos con los vecinos</t>
  </si>
  <si>
    <t>la escasez de agua : proponer crear presas de agua en lugares donde se necesite mas y llevar un horario para tomar agua y no consumirla exageradamente.</t>
  </si>
  <si>
    <t>la escasez de agua : tratando de no desperdiciar  tanta agua y propuesta de una nueva presa</t>
  </si>
  <si>
    <t>el problema es q tiren basura cfdhyy,knmnbjghtuiyhvgbvdsxhgtdgvgjtgfgfdvbgthyuffyf</t>
  </si>
  <si>
    <t>falta de agua, delincuencia,pobreza en las escuelas,trabajos, y barrios. maltrato infantil y animal, etc.</t>
  </si>
  <si>
    <t>Hacer carros electrónicos</t>
  </si>
  <si>
    <t>LA COMUNICACION
PODEMOS HACER JUNTAS PARA PLATICAR</t>
  </si>
  <si>
    <t>PUES HAY MUCHOS PROBLEMAS EN LAS CALLES YO DIRIA QUE MAS SEGURIDAD Y POLICIAS RONDANDO ESCUELAS</t>
  </si>
  <si>
    <t>QUE NO HYA CASI AGUA Y QUE CUIDEN EL AGUA</t>
  </si>
  <si>
    <t>El agua,y que la gente cuide el agua sepa administrarla bien</t>
  </si>
  <si>
    <t>LA ESCACES DE AGUA EL AHORRO DE AGUA Y CUIDARLA</t>
  </si>
  <si>
    <t>Tlaxcala Yucatán</t>
  </si>
  <si>
    <t>peleas en familia solucionarle hablando y no llegar a los golpes</t>
  </si>
  <si>
    <t>LA BASURA Y PONDRA LETREROS DE NO TIRAR BASURA</t>
  </si>
  <si>
    <t>la inseguridad y que todos tengamos un apoyo  para protegernos de ella</t>
  </si>
  <si>
    <t>Existen muchos conflictos, pero la solucion podria ser dialogar y hablar sin ninguna agresión física o verbal</t>
  </si>
  <si>
    <t>tengamos un apoyo para todos los niños de todo el mundo porque todos somos iguales no debe de haber tratos difirentes en ningun otro niño</t>
  </si>
  <si>
    <t>las peleas y llevarnos bien</t>
  </si>
  <si>
    <t>poner mas seguridas para que niños y niñas tengan un lugar seguro,sin robos,secuestros y asesinatos de niños y niñas</t>
  </si>
  <si>
    <t>sobre los carros que  pasan muy tomados o un poco alterados ,hay veces que  han atropellado a niños por el exceso de velocidad ,también sobre la poca iluminación que hay en la calles .</t>
  </si>
  <si>
    <t>las canchas estan bien culeras y no pasa el camion por ahi</t>
  </si>
  <si>
    <t>tlaucatluaxi</t>
  </si>
  <si>
    <t>los accidentes de transito por l la falta de educacion vial y lo que lo resolveria seria dar cursos relacionados con el tema</t>
  </si>
  <si>
    <t>pues que no ay agua para los riegos de lo que siembran 
otro problema que hay es que el que hay de la contaminación del medio ambiente
Yo lo que haría es poner botes de basura para que ya no tiren la basura</t>
  </si>
  <si>
    <t>no tengo un lugar fisico donde vivir porlo que no tengo problemas</t>
  </si>
  <si>
    <t>NINGUNA POR QUE MI CASA ES SEGURA</t>
  </si>
  <si>
    <t>las calles bien jodidas que las reparen</t>
  </si>
  <si>
    <t>hablar con los vecinos</t>
  </si>
  <si>
    <t>La basura y falta de camiones para recoger</t>
  </si>
  <si>
    <t>el tabaco y el alcohol. Propongo que se evite la venta a menores de edad</t>
  </si>
  <si>
    <t>el tiradero de agua por todos lados y la gente chismosa</t>
  </si>
  <si>
    <t>La gente que tira basura en la callés 
Que no tiren las basuras</t>
  </si>
  <si>
    <t>la inseguridad en las calles poner vigilancia en las calles</t>
  </si>
  <si>
    <t>la flata de agua</t>
  </si>
  <si>
    <t>La discriminación y la igualdad de género</t>
  </si>
  <si>
    <t>Cuba</t>
  </si>
  <si>
    <t>CONSIDERO QUE EL PRINCIPAL PROBLEMA ES LA DELINCUENCIA Y PROPONDRIA QUE PUSIERAN CAMARAS DE SEGURIDAD EN LAS SALIDAS DE LAS ESCUELAS Y ESTABLECIMIENTOS</t>
  </si>
  <si>
    <t>LAS DROGAS Y FALTA DE AUTORIDADES MUNISIPALES</t>
  </si>
  <si>
    <t>A NIGUNO.</t>
  </si>
  <si>
    <t>hablar seria mente con todos sobre los riesgos que tiene la comunidad</t>
  </si>
  <si>
    <t>mi problema seria que mejoraran las luces de la comunidad.</t>
  </si>
  <si>
    <t>flta de iluminacion</t>
  </si>
  <si>
    <t>La mala comunicasion</t>
  </si>
  <si>
    <t>A nimguna</t>
  </si>
  <si>
    <t>falta de iluminacion en la parque y calles</t>
  </si>
  <si>
    <t>No hay comunicación</t>
  </si>
  <si>
    <t>La contaminación y mi propuesta es no tirar basura y cuidar nuestra comunidad</t>
  </si>
  <si>
    <t>que el principal problema es el adueñarse de terreno yo propondría que haiga mas autoridad e intención de la localidad</t>
  </si>
  <si>
    <t>publicar con las personas y apoyarnos unos a los otros</t>
  </si>
  <si>
    <t>la venta de droga no legalizalo</t>
  </si>
  <si>
    <t>en mi comunidad es la contaminación en mi comunidad yo propondia poner botes de basura</t>
  </si>
  <si>
    <t>pues no hay problemas donde vivo</t>
  </si>
  <si>
    <t>La delincuencia y el contaminado</t>
  </si>
  <si>
    <t>Ni Uno</t>
  </si>
  <si>
    <t>El mal uso de los tanques de basura, tiran basura en todos lados, meter a los perros porque son los que hacen un reguero con las bolsas de basura</t>
  </si>
  <si>
    <t>El alumbrado publico y el agua</t>
  </si>
  <si>
    <t>Pavimentacion y el saturamiento de transporte publico</t>
  </si>
  <si>
    <t>El principal problema es la basura ya que la gente la saca cuando ni siquiera es el día en que pasa el camión y asimismo los perros ya que destrozan las bolsas regando la basura</t>
  </si>
  <si>
    <t>Los robos y vandalismo de rayar paredes con insultos y la forma de resolver es poner camar de seguridad y avisar con una alarma</t>
  </si>
  <si>
    <t>las calles mi solucion es que las arreglen</t>
  </si>
  <si>
    <t>Pues la corrupcion nada mas</t>
  </si>
  <si>
    <t>la contaminacion. separar la basura, o poner mas tambos de basura</t>
  </si>
  <si>
    <t>el drenaje tapar los drenajes</t>
  </si>
  <si>
    <t>Que no hay la suficiente seguridad y se cometen robos</t>
  </si>
  <si>
    <t>El consumo de drogas, pueden solucionarlo brindándoles ayuda a los q lo necesitan</t>
  </si>
  <si>
    <t>Las oportunidades de estudiar,el transporte para llegar a  la prepa 
Tener un transporte de mi rancho a la prepa así no perdería las primeras clases</t>
  </si>
  <si>
    <t>La basura tirada 
Y pues organizarse entre los vecinos para limpiar entre todos</t>
  </si>
  <si>
    <t>las drogas, ahi muchos drogadictos ahi y para eso seria mejor cerrar los puntos, y fugas de ahí pues que arreglen eso del agua</t>
  </si>
  <si>
    <t>es la sociedad que nadie cuida debido a que nadie le importa</t>
  </si>
  <si>
    <t>UN MEJOR GOBIERNO QUR ESTE ACTIVO Y PERSONAS CON GANAS DE SALIR adelante y apoyar</t>
  </si>
  <si>
    <t>las drogas, que ya no vendan eso y que las autoridades hagan su trabajo y no sea corruptos</t>
  </si>
  <si>
    <t>hay mucho robatero, iluminar mas las calles y si alguien ve algo tiene que</t>
  </si>
  <si>
    <t>El alumbrado de las calles y la poca seguridad</t>
  </si>
  <si>
    <t>LAS PELEAS EVITANDOLAS Y NO DEJANDOSE LLEVAR POR SUS EMPCIONES Y ENOJO</t>
  </si>
  <si>
    <t>Hh</t>
  </si>
  <si>
    <t>LA CONTAMINACION ESTA ACABANDO CON TODO</t>
  </si>
  <si>
    <t>PROMOVER QUE HAYA MAS POLICIAS MAS CUIDADO EN LAS CALLES</t>
  </si>
  <si>
    <t>la contaminación y problemas con el agua hablar con la comunidad</t>
  </si>
  <si>
    <t>G-10-01-15103</t>
  </si>
  <si>
    <t>Módulo de Atención Ciudadana 100151</t>
  </si>
  <si>
    <t>La seguridad crear confianza entre alumnos</t>
  </si>
  <si>
    <t>que tiren la basura para solucionarlo hacer platicas</t>
  </si>
  <si>
    <t>AGUA POTABLE Y QUE NO DESPEDICIEMOS EL AGUA</t>
  </si>
  <si>
    <t>Yo estoy comodo en el entorno donde vivo</t>
  </si>
  <si>
    <t>La escasez de agua, y se soluciona con apoyos del gobierno alos más nesecitados</t>
  </si>
  <si>
    <t>Uno lejano</t>
  </si>
  <si>
    <t>La inseguridad que sufrimos las mujeres: propondría erradicar de diversas formas el machismo</t>
  </si>
  <si>
    <t>LAS CALLES MAS ILUMIADAS</t>
  </si>
  <si>
    <t>La contaminación la solución sería tirar la basura en su lugar y promover campañas de la contaminación</t>
  </si>
  <si>
    <t>que ya no se puede ir a pasear a la plaza por que consumen drogas, que hagan algo las autoridades al respecto</t>
  </si>
  <si>
    <t>El mal estacionado , ponchar llantas</t>
  </si>
  <si>
    <t>las calles, que pabimenten las calles</t>
  </si>
  <si>
    <t>LAS CALLES, ARREGLAR LAS CALLES, ARREGLAR LAS CARRETERAS</t>
  </si>
  <si>
    <t>la falta de iluminación en las calles</t>
  </si>
  <si>
    <t>LAS CALLES PAVIMENTARLAS</t>
  </si>
  <si>
    <t>La seguridad poner más cámaras y más cuidado y las drogas no venderle a menores</t>
  </si>
  <si>
    <t>Las drogas no vender cualquier material de ese tipo a menores de edad</t>
  </si>
  <si>
    <t>LAS CALLES QUE ARRGLEN LAS CALLES</t>
  </si>
  <si>
    <t>pavimentación de calles</t>
  </si>
  <si>
    <t>la basura que el camión pase mas seguido</t>
  </si>
  <si>
    <t>falta de agua mi propuesta seria cuidar el agua</t>
  </si>
  <si>
    <t>QUE YA NO SE PELIEN Y QUE YA NO AIGA DELITO</t>
  </si>
  <si>
    <t>ninguno mi comunidad es buena solamente un poco de la seguridad</t>
  </si>
  <si>
    <t>falta de conprencion y propongo que Los adultos escuchen mas alos jovenes de su comunidad</t>
  </si>
  <si>
    <t>inguno</t>
  </si>
  <si>
    <t>Que hay vastante contamination por el consumo de plastic y Eunice</t>
  </si>
  <si>
    <t>la inseguridad  de robos</t>
  </si>
  <si>
    <t>Que todos mis vecinos se hablen mal,y que se tiren basura
mi solucion es que seann empaticos y que arreglen sus problemas solos</t>
  </si>
  <si>
    <t>no lo se, no vengo de ningun pueblo indigena</t>
  </si>
  <si>
    <t>no tirar basura 
y no aventarse la tierra en la casa de al lado</t>
  </si>
  <si>
    <t>escandalos, que la policia prhiba los escandalos por el ruido</t>
  </si>
  <si>
    <t>QUE HAY MUCHA BASURA EN EL SUELO Y LAS CALLES NO ESTAN PARIMENTADAS</t>
  </si>
  <si>
    <t>NO PERTENESCO A NINGUN GRUPO INDIGENA</t>
  </si>
  <si>
    <t>que hay mucha contaminacion y lo ideal seria tirar la basura en su lugar</t>
  </si>
  <si>
    <t>loa baches en las calles que parecen socavones</t>
  </si>
  <si>
    <t>Ninguno la verdad mi colonia es muy buena</t>
  </si>
  <si>
    <t>la falta de atencion medica
propongo implementar la capacidad de cada hospital e incrementar el numero de hospitales</t>
  </si>
  <si>
    <t>Que se solucionen los problemas y que no dejemos entrar a personas desconocidas al fraccionamiento</t>
  </si>
  <si>
    <t>ninguno, mi comunidad es normal</t>
  </si>
  <si>
    <t>robos asecinat@s etc</t>
  </si>
  <si>
    <t>la ESCUELA porque dura demasiado y quita la posibilidad d hacer otro tipo de actividades y lo solucionaria SALIENDO a las 2 o 1 de la tarde</t>
  </si>
  <si>
    <t>PIENSO QUE NO HAY NADA MALO</t>
  </si>
  <si>
    <t>NO PERTENESCO A UNO</t>
  </si>
  <si>
    <t>en mi caso roban planteas y arboles pequeños fuera de la vivienda
Recomiendo que pongab mas seguridad y esten al pendiente XD</t>
  </si>
  <si>
    <t>a ninguno q yo sepa</t>
  </si>
  <si>
    <t>Que la escuela dura demaciado por que estamos mas de 8 horas en la escuela lo que no da tiempio de disfrutar la vida ni las actividades que te gustan</t>
  </si>
  <si>
    <t>A NINGUNO VIVO EN LA CAPITAL VICTORIA DE DURANGO</t>
  </si>
  <si>
    <t>uno de los principales problemas son, robos y amenazas , drogas , problemas de medio ambiente, injusticias etc 
solamente que hagan lo correcto ya que es muy sencillo</t>
  </si>
  <si>
    <t>la contaminacion o tmb el acoso ya que han pasado muchosn casos de feminicidio que han sucedido en mexico y ya es un peligro el estaro andar sola no deberia de ser un miedo y la contaminacion resoverlo ayudando o sancionnando junto con el acoso</t>
  </si>
  <si>
    <t>LA DESCONFIANZA, ROBOS, EL TIRAR BASURA, ETC PARA ESA SOLUCION YO PIENSO QUE ENTRE TODOS DEBERIAMOS DE APOYARNOS Y HABLARLO PONIENDO CARTELES BOTES PARA ASI RECICLAR LA  BASURA Y LO DEMAS PONIENDO MAS SEGURIDAD</t>
  </si>
  <si>
    <t>La delincuencia y los carteles, y mi solucion es que el gobierno se tome este problema en serio, y empieze a erradicar la delincuencia y poner sanciones mas fuertes.</t>
  </si>
  <si>
    <t>el robo o choques,mi solucion es poner accesos rapidos a la autoridad como botones de auxilio,camaras y suficiente luz. para los choques se me hare bien que pongan semaforos ya que casi no hay y mejorar la calidad de la calle</t>
  </si>
  <si>
    <t>El problema es que mucho borracho y las calles no se mantienen limpias al igual que eschuchan musica muy fuerte a altas horasde la noche la solucion seria o meterlos al anexo o que sus esposas los perdonen y vuelvan a vivir felices.</t>
  </si>
  <si>
    <t>Hay personas en la noche que no estan en sus 5 sentidos o estan borrachos y asi deciden manejar, ocasionando daños o simplemente atropellando a las personas</t>
  </si>
  <si>
    <t>el problema es que hay gente a las altas horas de la madrugada escuchando música muy alta, mi solución sería tener un horario correcto entre vecinos, de cual es la maxima hora para tener musica a ese nivel.</t>
  </si>
  <si>
    <t>los conflictos y se puede llegar a arreglar hablando</t>
  </si>
  <si>
    <t>nonguno</t>
  </si>
  <si>
    <t>mas autoridades</t>
  </si>
  <si>
    <t>el desperdicio de agua potable</t>
  </si>
  <si>
    <t>ninguno;)</t>
  </si>
  <si>
    <t>la basura ser mas limpios uwu 7w7</t>
  </si>
  <si>
    <t>no se a ninguno</t>
  </si>
  <si>
    <t>MAL ESTADO DE CARRETERAS</t>
  </si>
  <si>
    <t>que mejoren la casa donde yo vivo</t>
  </si>
  <si>
    <t>El agua yo pienso q echando manguera del agua y echarla la agua alas viviendas 
Y la luz q echen postes de luz a la comunidad</t>
  </si>
  <si>
    <t>Tres lagunas</t>
  </si>
  <si>
    <t>EL CIGARRO ELECTRICO EN LOS JÓVENES</t>
  </si>
  <si>
    <t>Las personas contaminan mucho , hacer grupos de limpieza</t>
  </si>
  <si>
    <t>Baches 
Arreglarlas calles</t>
  </si>
  <si>
    <t>Que hay mucha inseguridad, mi propuesta sería que hubiera alguien que observe lo que pase para sentirnos mejor y no inseguros</t>
  </si>
  <si>
    <t>tirar mucha basura y que pavimenten</t>
  </si>
  <si>
    <t>NO AY NINGUNO</t>
  </si>
  <si>
    <t>El consumo de alcohol y tabaco</t>
  </si>
  <si>
    <t>LA CARRETERA ESTA MUY DAÑADA</t>
  </si>
  <si>
    <t>EL ALCOHOL Y LAS DROGAS</t>
  </si>
  <si>
    <t>Que las personas tiran mucha basura y contaminan, poner botes en las calles</t>
  </si>
  <si>
    <t>ESCASES DE AGUA , EL GOBIERNO ES EL QUE DEBE SOLUCINAR.</t>
  </si>
  <si>
    <t>SEGURIDAD PARA ESTAR BIEN TODOS Y TODAS</t>
  </si>
  <si>
    <t>el agua dejar de usar tanta</t>
  </si>
  <si>
    <t>Que todos somos y no con los animales....</t>
  </si>
  <si>
    <t>tiran basura para solucionar denunciar al que lo haga</t>
  </si>
  <si>
    <t>EL PROBLEMA DEL AGUA</t>
  </si>
  <si>
    <t>A-10-01-00117</t>
  </si>
  <si>
    <t>Escuela Secundaria Gral. 10 De Octubre</t>
  </si>
  <si>
    <t>conflictos, peleas hablar sobre el problema que tienen que solucionarlo</t>
  </si>
  <si>
    <t>que algunas personas no pagan la luz y el agua que se las corten y que en algunos postes no ahi luz deberias de madnar a arreglarlos</t>
  </si>
  <si>
    <t>Que hay un control de los narcos en el pueblo por arriba de la policía y se puede solucionar con más personal</t>
  </si>
  <si>
    <t>contaminacion (poner mas sestos de vasura y hacer campañas de limpieza)</t>
  </si>
  <si>
    <t>LAS  CALLES ESTAN MUY FEAS</t>
  </si>
  <si>
    <t>se vende drogas con acceso facil de conseguirlas y estamos con graves problemas de vandalismo y gente armada tenemos miedo que existan matones y se estan preparando para peliar por la plaza</t>
  </si>
  <si>
    <t>Tengo miedo de salir a la calle por qué me puede pasar algo malo por lo que está pasando</t>
  </si>
  <si>
    <t>A tamazula</t>
  </si>
  <si>
    <t>el consumo irresponsable de basura. poner un centro de reciclaje</t>
  </si>
  <si>
    <t>LA VENTA DE DROGAS , CIGARROS A MENORES . NO VENDERLE A LOS MENORES DE 17</t>
  </si>
  <si>
    <t>arreglando las cosas</t>
  </si>
  <si>
    <t>Lis policías que son corruptos</t>
  </si>
  <si>
    <t>QUE LAS CALLES ESTAN FEAS , NO ARREGLADAS</t>
  </si>
  <si>
    <t>PUES EL AGUA NO TIRANDO AGUA</t>
  </si>
  <si>
    <t>Que la gente es mamona</t>
  </si>
  <si>
    <t>Zapoteco</t>
  </si>
  <si>
    <t>El alumbrado y venta de sustancias prohibidas , para resolverlo que los de gobierno arreglen los postes de luz y la policía no este coludida hacia la venta de drogas</t>
  </si>
  <si>
    <t>Yo creo que el desperdicio de agua para algunas personas que la tiran</t>
  </si>
  <si>
    <t>El agua y</t>
  </si>
  <si>
    <t>el principal problema son los animales sin hogar, mi propuesta seria que las perreras incrementen o que se fomente la adopcion para la gente que este dispuesta a hacerlo</t>
  </si>
  <si>
    <t>No pertenezco a ningun pueblo indigena.</t>
  </si>
  <si>
    <t>pues propondría pavimentar las  calles,establecer deportivos o lugares que sean seguros paro todos,mejorarla seguridad poniendo algunas cámaras o mejorar los faros de luz. Así seria mas mas seguro para todos.</t>
  </si>
  <si>
    <t>que hay mucha inseguridad en las areas de divercion de los cholos y todo eso</t>
  </si>
  <si>
    <t>el principal problema es el maltrato animal, y propongo cuidar a los animales y darlos en adopcion</t>
  </si>
  <si>
    <t>los puntos ya que ejercen el vicio de cientos de personas y esta acabando con la cominudad</t>
  </si>
  <si>
    <t>contaminación en los rios. Podriamos juntarnos y ponernos de acuerdo en limpiarlos y poner mas seguridad para ya no tirar basura</t>
  </si>
  <si>
    <t>la seguridad porque, las calles en las que estamos son pocos seguras</t>
  </si>
  <si>
    <t>el problema principal donde vivo es la basura la solución seria tener mas botes de basura</t>
  </si>
  <si>
    <t>mejorar la seguridad de todas y todos, tanto los vecinos como las y los niños que pueden tener algún riesgo de robo o secuestro por gente que que es algo drogadicta, también mejorar la luminosidad en las calles o callejones. Mi propuesta es hablar con las autoridades de esto o poner un comunicado en las noticias de lo que esta ocurriendo, y decir lo que nos molesta como ciudadanos.</t>
  </si>
  <si>
    <t>yo creo que los puntos (donde venden droga etc) porque hay muchos señores drogados y no hay nada de seguridad que nos puedan respaldar.</t>
  </si>
  <si>
    <t>INUNDACIONES PUES LAS COLADERAS CASI NUNCA LE DAN MANTENIMIENTO Y TIENDE A INUNDARCE MUY CONSTANTEMENTE</t>
  </si>
  <si>
    <t>NINGUNOO</t>
  </si>
  <si>
    <t>el mal cuidado de la comunidad y de nuestros lugares de convivencia ejemplo parques iluminaria calles ect</t>
  </si>
  <si>
    <t>problema de asaltos y robo
de casa</t>
  </si>
  <si>
    <t>creo que seria la gran cantidad de residuos , plasticos basuras otra cosa es que hace falta mas ambiente natural arboles y mas naturaleza y lugares de convivencia yo pondria ares de convivir lugares para depositar basura , parques y lugares para perros callejeros</t>
  </si>
  <si>
    <t>yo creo que el uso de drogas, quitar todos los puntos yy que haya mas plantacion de arboles ya que se siente muy sola la zona</t>
  </si>
  <si>
    <t>LOS PANDILLEROS Y LOS PUNTOS DONDE VENDEN SUSTANISIAS PODRIAN PASAR MAS PATRULLAS E VISTO BARIOS CONFLICTOS YO MISMO SI ESRUBIERA LA POLICIA MAS PRESENTE YO DIGO QUE SE PUDIERA RESOLVER</t>
  </si>
  <si>
    <t>calmar el problema</t>
  </si>
  <si>
    <t>PUES LAS PERSONAS DESCARADAS</t>
  </si>
  <si>
    <t>Alos drogadictos</t>
  </si>
  <si>
    <t>Son los drogadictos y que los manden a matar para que ya no fumen</t>
  </si>
  <si>
    <t>VICIO EN EL USO DEL CELULAR</t>
  </si>
  <si>
    <t>HAY MUCHA ESCASES DE AGUA , TOMAR FIRMAS PARA TOMAR EL GOBIERNO</t>
  </si>
  <si>
    <t>el agua que todos deben cuidarla</t>
  </si>
  <si>
    <t>Carretera en malas condiciones 
Solución: darle mantenimiento</t>
  </si>
  <si>
    <t>El muertecito Tamazula Durango</t>
  </si>
  <si>
    <t>el agua que todos y todas paguen el agua</t>
  </si>
  <si>
    <t>QUE YA EN CUALQUIER LUGAR VEDNEN VAPE Y ESTARIA MUY BIEN QUE NO SE LOS VENDAN A LOS MENORES DE EDAD</t>
  </si>
  <si>
    <t>A-10-03-18791</t>
  </si>
  <si>
    <t>Colegio de Estudios Científicos y Tecnológicos (CECyTE) No. 12</t>
  </si>
  <si>
    <t>Falta de agua
Cuidado del agua y mantenimiento de las instalaciones (tuberías,bombas de agua,etc)</t>
  </si>
  <si>
    <t>la luz que nos cooperemos los vecinos</t>
  </si>
  <si>
    <t>La adicción a drogas 
Crear campañas y dar a conocer información sobre las consecuencias sobre la droga adicción</t>
  </si>
  <si>
    <t>Las drogas 
Realizar campañas y dar a conocer información y las consecuencias sobre las drogas</t>
  </si>
  <si>
    <t>Q Yano tiren basuda</t>
  </si>
  <si>
    <t>basura en la calle, sancionar a quien la tire</t>
  </si>
  <si>
    <t>vandalizmo y inseguridad</t>
  </si>
  <si>
    <t>pues la basura es muy recurrente ya que cuando toman alchol no recojen su basura y por ende se hace mucha basura y se ponchan los balones para hacer actividad fisica e infirmar sobre el uso de las drogas ya que hay adolescentes que piensan que por usarlos se van hacer populares</t>
  </si>
  <si>
    <t>recientemente  han  ocurrido problemas de acoso hacia las mujeres por lo que la comunidad se a puesto de acuerdo de ponernos mas atentos en nuestro alrededor y utilizar silbatos como sonido de alerta</t>
  </si>
  <si>
    <t>pues robos , punto donde se  venden drogas, violencia</t>
  </si>
  <si>
    <t>pues puede ser los robos,los puntos donde se venden sustancias ilegales</t>
  </si>
  <si>
    <t>NO HAY PARIMENTACION, CASI SIEMPRE SE VA LA LUZ Y EL AGUA YO OPINO QUE LA MANERA DE SOLUCIONARLO ES PARIMENTANDO Y TRAER SERVICOS DE LUZ</t>
  </si>
  <si>
    <t>que haya personas que limpien y reciclen cuiden lo que consumen y limpiar los drenajes</t>
  </si>
  <si>
    <t>que haya personas que limpien los drenajes ya que se tapan siempre y queda el agua estancada</t>
  </si>
  <si>
    <t>la contaminacion ´para solucionarlo seria no tirar tanta basura o pomner botes cercas para que puedan titrar su basura</t>
  </si>
  <si>
    <t>vaches</t>
  </si>
  <si>
    <t>violencia, contaminacion 
terapias y detalles de lo causado y sanciones a ambas situaciones</t>
  </si>
  <si>
    <t>el principal problema es la contaminacion, para solucionarlo intentaria concientizar a las personas de que no tiren basura y todos los posibles daños que le haria a nuetro planeta</t>
  </si>
  <si>
    <t>contaminacion y robos</t>
  </si>
  <si>
    <t>mas policias</t>
  </si>
  <si>
    <t>los cholos asi como conflictos desastres etc</t>
  </si>
  <si>
    <t>las calles con mucha basura</t>
  </si>
  <si>
    <t>falta de comunicacion entre nosotros</t>
  </si>
  <si>
    <t>yo digo que seria el bullying ya que hay muchas personas (adolescentes niños niñas adultos mayores ) que reciben discriminacion ya sea por su color de piel su region peso altura etc yo lo arreglaria hablando con esas personas que hacen eso preguntar por que lo hacen que les han echo para que ellos tambien lo hagan mandar a esas personas agresivas a un psicologo para que ayuden a mejorar sus emocio</t>
  </si>
  <si>
    <t>Las drogas, hacer una campaña y invitar a todos  aquellas personas que hacen consumo de las  drogas, y darles una plática de que lo que consumen hace mucho daño para su salud</t>
  </si>
  <si>
    <t>las bolitas que andan rundando aveses  que copnsumen drogas y sustansias  y rroban yo diria que podemos sulucionar esto metiendolos al anexo para que se3an unos humamos de bien</t>
  </si>
  <si>
    <t>Se congela el agua 
Solución: enterrando la manguera</t>
  </si>
  <si>
    <t>El Muertecito Tamazula Durango</t>
  </si>
  <si>
    <t>No considero que haya algún problema</t>
  </si>
  <si>
    <t>tener respeto a las personas y cuidar el ambiente</t>
  </si>
  <si>
    <t>Los molinos por que sueltan muchos químicos, en tener más orden</t>
  </si>
  <si>
    <t>LOS DISQUE BARRIOS QUE SIEMPRE SE PELEAN</t>
  </si>
  <si>
    <t>falta de precion de agua</t>
  </si>
  <si>
    <t>falta de una real protección policial</t>
  </si>
  <si>
    <t>¿o sirve la luz
Qué él gobierno aga las cosas bien</t>
  </si>
  <si>
    <t>Uno de los principales problemas es la falta de agua, deberíamos concientizar y buscar maneras de poder utilizar ese agua</t>
  </si>
  <si>
    <t>Tepehuanes del sur</t>
  </si>
  <si>
    <t>luz</t>
  </si>
  <si>
    <t>agua. no desperdiciarla</t>
  </si>
  <si>
    <t>agua, no devemos de tirarla</t>
  </si>
  <si>
    <t>La contaminación, que cada persona limpie su parte del terreno o que por colonia se pongan a limpiar su colonia</t>
  </si>
  <si>
    <t>que la gente tira la basura a la calle mi propuesta seria hablar con personas para poner una recibo en mi rancho para que no contaminemos mas</t>
  </si>
  <si>
    <t>La escaces de agua y que lo controlan grupos no legales
Solución 
Mayor control y regulación de agua multas por el desperdicio</t>
  </si>
  <si>
    <t>LAS CALLES ESTAN FEAS</t>
  </si>
  <si>
    <t>falta de agua,  promover la construccion de lugares de almacenamiento</t>
  </si>
  <si>
    <t>ningun pueblo</t>
  </si>
  <si>
    <t>Adicciones 
Una solución sería hablar con las personas y darles apoyo para que dejen su adicción ya que no termina en algo bien</t>
  </si>
  <si>
    <t>LA INSEGURIDAD Y LA BASURA Y COMO SOLUCIÓN QUE EL GOBIERNO APOYE MÁS A LA GENTE</t>
  </si>
  <si>
    <t>A-10-04-24467</t>
  </si>
  <si>
    <t>ESCUELA PRIMARIA ESTATAL NÚM. 16 RAFAEL HERRERA</t>
  </si>
  <si>
    <t>UN ENCHARCADERO , HABLANDO A LOS DE GOBIERNO</t>
  </si>
  <si>
    <t>no hay tanto apoyo de las personas por mejorar</t>
  </si>
  <si>
    <t>En ocasiones la música a todo volumen a altas horas de la noche.  
Propongo platicar con los vecinas para establecer hora de música</t>
  </si>
  <si>
    <t>Soy de el centro de durango</t>
  </si>
  <si>
    <t>Violencia entre niños  , yo recomendaría que esos niños deben tener buena educación y que en su casa les exigen respeto hacia le persona afectada .</t>
  </si>
  <si>
    <t>No hay buen alumbrado suficiente en las calles</t>
  </si>
  <si>
    <t>Pues nosotros vivimos pegados a Culiacán y dependemos de esa ciudad aun que sea otro estado ya que es la ciudad más cercana a nuestro pueblo,y desde hace tiempo han habido problemas entre grupos delictivos y las autoridades y tenemos miedo de ir a nuestra ciudad de Culiacán</t>
  </si>
  <si>
    <t>el drenaje para solucionar el problema podría cuidarle para que no se sature</t>
  </si>
  <si>
    <t>el principal problema de mi comunidad es el mal uso de el bocavulario en mi comunidad tambian ahay muchas peleas entre los vecinos</t>
  </si>
  <si>
    <t>GENTE METICHE</t>
  </si>
  <si>
    <t>que por ejemplo el consumo de drogas y vapes o cosas asi o sea si es muy grave pero los jovenes tambien deben poner de su parte porque como es posible que teniendo tantos recursos e informacion sobre los daños no hagan caso eso ya es eleccion de ellos y ahi ya no se puede hacer nada entonces ps si los jovenes tambien deben cooperar</t>
  </si>
  <si>
    <t>las drogas o sustancias 
prohibirlas</t>
  </si>
  <si>
    <t>Los chismes son un problema, creo que no se podría solucionar ya que las personas siempre hablarán</t>
  </si>
  <si>
    <t>El bandalismo ( por ejemplo rayan las casas con grafitis y con dibujos ofensivos o aveces el nombre o firma de aquel/aquella /la banda que hizo tal grafiti) esto ocurre mas en casas con paredes blancas,pues,la falta de camaras hace que se aprovechen mientras uno no esta en casa o de noche.
Solución vigilancia a traves de camaras o un guardia que nos pueda ayudar</t>
  </si>
  <si>
    <t>jovenes que a edad temprana empiezan a drogarse y consumir sustancias toxicas</t>
  </si>
  <si>
    <t>jovenes que a edad temprana empiezan a drogarse</t>
  </si>
  <si>
    <t>la seguridad y que hay mucho vandalismo la solución seri poner cámaras de seguridad y ayudar entre todos tambien que hay muchos animales callejeros eso se puede solucionar en ponerlos en adopción  o esterilizarlos</t>
  </si>
  <si>
    <t>la inseguridad  de las calles se pueden poner camaras de seguridad   y hacer rondines por las noches</t>
  </si>
  <si>
    <t>La contaminacion: las personas suelen tirar la basura por las calles una posible forma de solucionarlo seria colocar botes de basura para que puedan depositarlas hay ,otro problema seria los animales en situacion de calle lo mejor seria llevarlos a una perrera o centro de adopcion , etc...</t>
  </si>
  <si>
    <t>No pertenesco a algun grupo indigena</t>
  </si>
  <si>
    <t>de que hay muchas personas en si que se drogan y por ello están mal y agreden a la gente, yo digo para solucionarlo seri mejor que los ayudaran a que dejen de consumir drogas etc.</t>
  </si>
  <si>
    <t>la contaminacion la inseguridad y la corrupcion en el gobierno la corrupcioin no tiene solucion y la contaminacion hay que hacer conciencia sobre el impacto en el ambiente la inseguridad es dificil de tratar por la falta de trabajos con buenas condiciones laborales pero se tiene que hacer conciencia al pensar en cometer un delito ya que las consecuencias son muy graves</t>
  </si>
  <si>
    <t>TIRAN MUCHA BASURA MI PROPUESTA SERIA COLOCAR BOTES DE BASURA EN LAS ESQUINAS</t>
  </si>
  <si>
    <t>Problema: No hay luz
Solución: Que haya luz</t>
  </si>
  <si>
    <t>los pùntos de venta de drogas seria el principal problema y para solucionarlo fomentaria la seguridad de la zona</t>
  </si>
  <si>
    <t>Un problema es la contaminación, creo que podría solucionarse si se implementará compañas para reciclar y reutilizar cosas</t>
  </si>
  <si>
    <t>empezar a considerar las opiniones de los demas</t>
  </si>
  <si>
    <t>Recojer basura</t>
  </si>
  <si>
    <t>a ninguo</t>
  </si>
  <si>
    <t>calles y agua</t>
  </si>
  <si>
    <t>calles</t>
  </si>
  <si>
    <t>al de tu mama</t>
  </si>
  <si>
    <t>Hay poca seguridad entre los vecinos,  tener seguridad y confianza entre los vecinos.</t>
  </si>
  <si>
    <t>la contaminación, propongo carteles informativos</t>
  </si>
  <si>
    <t>z</t>
  </si>
  <si>
    <t>La deforestación, yo propongo que todos tenemos que plantar un árbol  por lo menos y hacerte responsable de el y de su cuidado.</t>
  </si>
  <si>
    <t>pues los alumbramientos ya que los colonos no pagan lo que deben al fraccionamiento y eso causa problema porque nos afecta a los demas</t>
  </si>
  <si>
    <t>el consumo de vape. cancelar la ventaa</t>
  </si>
  <si>
    <t>la sequìa y la falta del agua que podemos llegar a tener tambien</t>
  </si>
  <si>
    <t>tiran mucha agua 
poner multas</t>
  </si>
  <si>
    <t>la salud emocional de los jóvenes, y mas servicios contra el suicidio</t>
  </si>
  <si>
    <t>de yucatan</t>
  </si>
  <si>
    <t>El miedo ,la inseguridad de que te pase algo y la ola de violencia que se a desatado desde julio ya casi van 3 meses de guerra y bombardeos</t>
  </si>
  <si>
    <t>La inseguridad, mayor distribución de recursos y mas oportunidades de trabajo para combatir la pobreza y necesidad, ademas de no difundir ideologías basadas en violencia</t>
  </si>
  <si>
    <t>serian los robos de casas abandonadas muebles etc yo propongo que se pogan camaras y tener patruyas bigilando</t>
  </si>
  <si>
    <t>Cuidado del medioambiente 
Mi propuesta seria evitar gastar el agua no tirar basura a los lotes baldíos. Realizar una campaña para concientizar el impacto q tiene este problema en nuestro planeta, comunidad y nuestra salud.</t>
  </si>
  <si>
    <t>Tráfico, y problemas para el cruce o paso peatonal, ocurren accidentes y está difícil cruzar la calle por las pocas  medidas de organización para las calles, el diseño hace que se junten carros y las vueltas que dan son peligrosas, además hay perros callejeros y es peligrosos tanto para los carros como para ellos y las personas,tmb hay basura acumulada por la falta de basureros públicos reciclabes</t>
  </si>
  <si>
    <t>No pertenezco a algúno</t>
  </si>
  <si>
    <t>Problemas con la corriente eléctrica y servicios de internet 
La solución sería que arreglaran todas las áreas en las que fallan</t>
  </si>
  <si>
    <t>el trafico y poner mas autopistas</t>
  </si>
  <si>
    <t>exceso de velocidad, ya que los carros pasan muy rápido. Porpongo poner limites de velocidad y sancionar a quien no los cumpla</t>
  </si>
  <si>
    <t>acumulacion de aguas negras, reparar las fugas</t>
  </si>
  <si>
    <t>la contaminación, estar mas informados</t>
  </si>
  <si>
    <t>el crimen la solucion seria mejorar la calidad de vida de las personas mejorando la seguridad de las personas como por ejemplo en el tema de mejorar la seguridad la instalacion de camaras .</t>
  </si>
  <si>
    <t>Agua, calles, luz</t>
  </si>
  <si>
    <t>Crimen organizado 
Acabar con la corrupción</t>
  </si>
  <si>
    <t>Los chismes, para evitarlo sería no ser tan chismoso</t>
  </si>
  <si>
    <t>Machismo, creo que podríamos propagar la información de los derechos que tiene la mujer, y poner castigos legales a quien no siga con esas leyes</t>
  </si>
  <si>
    <t>el consumo de sustancias estar informado de los efectos negativos</t>
  </si>
  <si>
    <t>pues que no tiene buena señal y falta seguridad y pavimentar las calles</t>
  </si>
  <si>
    <t>El problemas sería que siempre cortan el agua y la solución es que paguen</t>
  </si>
  <si>
    <t>que las calles estan feas, mandar arreglarlas</t>
  </si>
  <si>
    <t>La contaminación en el suelo, para poder solucionarlo es tirar menos basura</t>
  </si>
  <si>
    <t>Desastresa Naturales por la crecida del rio, creando brigadas de ayuda</t>
  </si>
  <si>
    <t>pues que los adolescentes son adictos a sustancias ilegales. 
Prestarles un poco más de atención para saber en que cosas andan sus hijos</t>
  </si>
  <si>
    <t>drogadiccion , no deberían de venderlo más</t>
  </si>
  <si>
    <t>La contaminación hacer saber a los demás sobre sus consecuencias</t>
  </si>
  <si>
    <t>La contaminación  de ríos y canales</t>
  </si>
  <si>
    <t>Casi no he han agua porque las personas irresponsables no pagan y a los que si pagan también la llevan porque la cortan recomiendo que pongan más atención en la personas que no pagan y obligarlos</t>
  </si>
  <si>
    <t>Los vapeadores y la drogadiccion</t>
  </si>
  <si>
    <t>La contaminación y dejar de tirar basura y separarla</t>
  </si>
  <si>
    <t>No tirar basura en áreas verdes</t>
  </si>
  <si>
    <t>La corrupción "solucion"matando a los corruptos o poner altos</t>
  </si>
  <si>
    <t>Contaminan mucho</t>
  </si>
  <si>
    <t>La contaminación, hacer un grupo para recolectar basura</t>
  </si>
  <si>
    <t>Que hay mucha corrupción</t>
  </si>
  <si>
    <t>Que la gente no paga la agua y se la cortan a toda la comunidad,yo propongo que solo a la gente que no la paga se le corte</t>
  </si>
  <si>
    <t>La contaminación podría hacer campañas para que la gente busque una solución</t>
  </si>
  <si>
    <t>Las drogas, dando pláticas informativas</t>
  </si>
  <si>
    <t>Cuidar la contaminación y proteger nuestro pueblo</t>
  </si>
  <si>
    <t>En ninguna</t>
  </si>
  <si>
    <t>Alcohol, que no les vendan a los menores de edad</t>
  </si>
  <si>
    <t>El principal problema es la seguridad de el municipio para las personas trans</t>
  </si>
  <si>
    <t>pues mucha inseguridad por la noche pues tener seguridad</t>
  </si>
  <si>
    <t>Que no tenemos agua potable y buscar a yuda de las autoridades para resolver y nos ayuden con el problema</t>
  </si>
  <si>
    <t>LAS PELEAS</t>
  </si>
  <si>
    <t>las peleas y para resolverlos sería que hubiera confianza entre todos</t>
  </si>
  <si>
    <t>Informar a la comunidad sobre el uso correcto de los semáforos</t>
  </si>
  <si>
    <t>contaminación
ser consientes y hacer campañas informativas o sancionar</t>
  </si>
  <si>
    <t>Nautla</t>
  </si>
  <si>
    <t>La contaminación 
Hacer platicas sobre lo malo que es y ponerse de acuerdo para limpiar partes del pueblo</t>
  </si>
  <si>
    <t>La seguridad en general</t>
  </si>
  <si>
    <t>TIRAR BASURA , PONER MAS BOTES PARA LA BASURA</t>
  </si>
  <si>
    <t>L contaminación 
Juntar a las personas para hacer una campaña de recolección de basura y materiales reciclados</t>
  </si>
  <si>
    <t>pues la escases de agua</t>
  </si>
  <si>
    <t>fugas de aguas negras, basura acumulada en la entrada del pueblo, componer las tuberias, sancionar a quien tire basura</t>
  </si>
  <si>
    <t>Ay mucha basura y la gente no hace nada para arreglarlo, tiran basura y los drenajes se tapan cuando llueve y por eso nos inundamos. Aparte de que las calles no son pavimentadas. 
Yo propongo sancionar a la gente por la basura, y por lo de las calles pues recibir un apoyo del gobierno para pavimentar.</t>
  </si>
  <si>
    <t>los drogadictos y hay muchos perros la solucion a eso es llevarse a las personas con esas adicciones y las mascotas darles un hogar</t>
  </si>
  <si>
    <t>la violencia.
podría pasar una patrulla cada cierto tiempo</t>
  </si>
  <si>
    <t>los puntos de drogas y la contaminacion de la gente</t>
  </si>
  <si>
    <t>La falta de agua, no tirarla</t>
  </si>
  <si>
    <t>que ay mucha basura y mucha contaminacion  ya no tirar basura  ni contaminar</t>
  </si>
  <si>
    <t>Cuando cortan la luz</t>
  </si>
  <si>
    <t>LOS QUE VENDEN DROGA</t>
  </si>
  <si>
    <t>La mala comunicación entre personas</t>
  </si>
  <si>
    <t>los vecinos molestos que no respetan el horario de dormir de los de mas las motos a altas hora de la madrugada</t>
  </si>
  <si>
    <t>que los niños anden en  motos hasta alta hora de la madrugada  y q</t>
  </si>
  <si>
    <t>hay varios problemas en el lugar donde vivo</t>
  </si>
  <si>
    <t>los niños que estan asta muy tarde en las calles consumiendo drogas</t>
  </si>
  <si>
    <t>las drogas en adolescentes y para prevenir seria prohibir vender drogas o alcohol a los menores de edad</t>
  </si>
  <si>
    <t>el uso de tabaco,
no vender a adolecentes</t>
  </si>
  <si>
    <t>el uso de tabaco</t>
  </si>
  <si>
    <t>las ventas de drogas ,evitar el consumo a niños menores</t>
  </si>
  <si>
    <t>no ai problemas</t>
  </si>
  <si>
    <t>Pues a mí parecer no hay ningún problema</t>
  </si>
  <si>
    <t>contaminacion del medio ambiente,y los drogadictos</t>
  </si>
  <si>
    <t>La contaminación, hacer consciencia en las personas.</t>
  </si>
  <si>
    <t>No sé la verdad.</t>
  </si>
  <si>
    <t>que hay mucha basura y mucha contaminacion y marihuanos</t>
  </si>
  <si>
    <t>hay muchas drogas y mucho marihuano y venden a niños chiquitos y te apuñalan y te sacan fusca</t>
  </si>
  <si>
    <t>LA CONTAMINACION Y LA INSEGURIDAD</t>
  </si>
  <si>
    <t>Hace poco me enteré que en mi ciudad y en ciudades aledañas hay barrios en extrema pobreza, donde bunda la droga y la prostitución.
La solución que propongo es ofrecerles trabajo digno y bien pagado. Para ello hay que comenzar a desarrollar esas zonas construyendo negocio o fábricas.
La solución que propongo</t>
  </si>
  <si>
    <t>No pertenezco a un pueblo indígena, sin embargo, en mi ciudad se pueden encontrar personas de la etnia Rarámuri.</t>
  </si>
  <si>
    <t>pues el gobierno en mi comunidad es de agua y drenaje y yo recomendaría que manden a los trabajadores</t>
  </si>
  <si>
    <t>Falta de agua
Solución: unirse para poder arreglar el pozo</t>
  </si>
  <si>
    <t>Que todos los adolescentes consumen cigarros electrónico</t>
  </si>
  <si>
    <t>No  sé</t>
  </si>
  <si>
    <t>Que todos los adolescentes consumen cigarro electrónico.</t>
  </si>
  <si>
    <t>QUE SIEMPRE SE VA LA LUZ, QUE CFE HAGA ALGO</t>
  </si>
  <si>
    <t>El alcoholismo y la propuesta que tengan un orario de venta</t>
  </si>
  <si>
    <t>La contaminación 
Hacer platicas e informar sobre lo malo que es la contaminación y ponerse de acuerdo para limpiar partes del pueblo</t>
  </si>
  <si>
    <t>A-10-02-21793</t>
  </si>
  <si>
    <t>Instituto 18 de Marzo</t>
  </si>
  <si>
    <t>tienen buenos eventos pero hace falta poner algo deportivo y apoyar a los nuevo talentos</t>
  </si>
  <si>
    <t>La contaminación 
Haciendo campañas o separando la basura donde corresponde</t>
  </si>
  <si>
    <t>Cuencame Durango</t>
  </si>
  <si>
    <t>DELINCUENCIA Y CONSUMO DE DROGAS</t>
  </si>
  <si>
    <t>El que no se cuida bien las calles de noche</t>
  </si>
  <si>
    <t>Sería la delincuencia y las adicciones. La propuesta sería que las autoridades hicieran algo, que se tomen en serio este problema.</t>
  </si>
  <si>
    <t>PARA APOYAR EL DERECHO ESTADO E INDIGENA</t>
  </si>
  <si>
    <t>los conductores, ya que no sean muy presumidos y han ocasionado muchos accidentes</t>
  </si>
  <si>
    <t>agua, ya no desperdiciarla</t>
  </si>
  <si>
    <t>agua, sequia</t>
  </si>
  <si>
    <t>Que no cuidan el agua y mi propuesta es que multen a las personas q desperdician agua y si ven agua por las calles multar a el q se le tiro</t>
  </si>
  <si>
    <t>Cuencame dgo</t>
  </si>
  <si>
    <t>El principal problema es el agua y la basura yo lo que propongo es poner la basura en su lugar y no tirarla en la calle y separarla y en el agua Yo propongo reutilizarla y cuidarla no estarla tirando</t>
  </si>
  <si>
    <t>Que no se cuenta con servicios indispensables tales como hospitales, además los servicios eléctricos y de agua son bastante malos. 
Para mejorar esto se podrían implementar programas de apoyo.</t>
  </si>
  <si>
    <t>UNA SEÑORA PROBLEMATICA,  QUE SE VAYA</t>
  </si>
  <si>
    <t>exiten puntos donde venden droga</t>
  </si>
  <si>
    <t>las calles estan muy mal echas ademas la venta de droga es muy abundante pero lo que siento que mas falta es apoyo a los deportes o a fomentar la lectura</t>
  </si>
  <si>
    <t>la comunicación tener un momento familiar</t>
  </si>
  <si>
    <t>ninguno soy de la ciudad de durango</t>
  </si>
  <si>
    <t>los baches los caminos de tierra poner calles</t>
  </si>
  <si>
    <t>que los vecinos sean mas respetuosos</t>
  </si>
  <si>
    <t>que la pavimenten y haya menos contaminacion</t>
  </si>
  <si>
    <t>q tengo vecinos muy borrachos q maltratan a sus mascotas e hijos 
llamarles la atencion y si mo hacen caso demadarlos</t>
  </si>
  <si>
    <t>que los vecinos sean mejores personas</t>
  </si>
  <si>
    <t>la endudacion de agua cuando llueve</t>
  </si>
  <si>
    <t>mucha basura en lugares publicos y lo solucionaria poniendo mas basureros</t>
  </si>
  <si>
    <t>la basura lo solusionaria  limpiando las calles</t>
  </si>
  <si>
    <t>mis vecinos toman mucho y a los demás vecinos se quejan ahi veces donde ellos se pelean a golpes y se dicen cosas irientes tambien maltratan a los perros y tiran mucha basura y se mean afuera de mi casa cuando estan borrachos</t>
  </si>
  <si>
    <t>adicciones a sustancias y la contaminacion visual</t>
  </si>
  <si>
    <t>VIOLENSIA Y MALTRATO ALOS ANIMALES</t>
  </si>
  <si>
    <t>los animales muertos</t>
  </si>
  <si>
    <t>tal vez a los mayas nose etc</t>
  </si>
  <si>
    <t>los cholos y el vandalismo,las maquinitas</t>
  </si>
  <si>
    <t>las pandillas,los lugares donde venden drogas,los parquesitos que no tienen vigilancia
tener mas seguridad y confianza entre los vecinos</t>
  </si>
  <si>
    <t>no,ah ninguno</t>
  </si>
  <si>
    <t>la forma en la que se dicen las cosas, o la forma en la que mis padres piden las cosas. seria que traten de tener un tipo de terapia para su paciencia, y que aprendan a respetar gustos y pensamientos.</t>
  </si>
  <si>
    <t>a ninguno, creo. (solo naci en durango)</t>
  </si>
  <si>
    <t>La contaminación en general. Darles una penalización o multa a los que contaminen los espacios publicos</t>
  </si>
  <si>
    <t>La falta de recursos como el agua que son indispensables, la propuesta es que se cuide el consumo y que pongan posos o pipas para el agua</t>
  </si>
  <si>
    <t>La falta de aguacate potable buscaría ayuda con las autoridades para que nos ayuden a resolverlo</t>
  </si>
  <si>
    <t>QUE ARREGLEN EL PARQUE</t>
  </si>
  <si>
    <t>falta de autoridades, problemática del agua potable, el drenaje, que el gobierno federal nos de mas apoyo a la comunidad</t>
  </si>
  <si>
    <t>El consumo excesivo de drogas y la facilidad para conseguirlas  para solucionarlo deberían de haber centros de regularización y prevención y tratar de acabar con el tráfico de estas</t>
  </si>
  <si>
    <t>No vivo en una comunidad indígena lo puse en la pregunta anteriooor</t>
  </si>
  <si>
    <t>Consumo excesivo de drogas para solucionarlo deberíamos hacer campañas hablando sobre el daño que hacen las drogas</t>
  </si>
  <si>
    <t>Hay muchos baches en las calles y algunas calles están mal iluminadas, yo pienso que las autoridades y la comunidad deberían trabajar en eso</t>
  </si>
  <si>
    <t>el problema es que hay un culiacanazo y ya no puedes vivir agusto por que ya no puedes ir a culiacan por el miedo que no regreses</t>
  </si>
  <si>
    <t>contaminacion y falta de recursos</t>
  </si>
  <si>
    <t>ni puta idea jajajaja</t>
  </si>
  <si>
    <t>el problema en donde vivo son las calles,estan muy llenas de tierra y piedras que corremos en peligro de tener un accidente</t>
  </si>
  <si>
    <t>El problema que mas considero grave es la contaminacion que existe por la basura, por donde vivo esta una esquina donde las personas tiran su basura y los dueños de la casa que esta en esa esquina nunca han hecho nada para solucionarlon yo considero que seria necesario resolverlo con las autoridades o con las personas que les corresponde para que tengamos un espacio limpio y sano para la comunidad</t>
  </si>
  <si>
    <t>oxaca</t>
  </si>
  <si>
    <t>no cuidan los arboles
pavimento 
perros sin correa</t>
  </si>
  <si>
    <t>diría que el mal estado de las calles, instalaciones y zonas verdes
la negligencia de las autoridades
la falta de lugares recreativos</t>
  </si>
  <si>
    <t>que no soy indigena :V</t>
  </si>
  <si>
    <t>en donde vivo los animales son matratados en casa o los coren ami me justaria saber como ayudar a cada aminal y que este se deberia determinar en alimentos y cariño loa masd que podemos para los animales</t>
  </si>
  <si>
    <t>pues yo soy dungangense del estado de durango</t>
  </si>
  <si>
    <t>unos señorescxhjhfhgfyfbvchy bfhyvb hbvhvhvj</t>
  </si>
  <si>
    <t>considero que no hay problemas</t>
  </si>
  <si>
    <t>a ninguno soy sigma</t>
  </si>
  <si>
    <t>Que los adolescentes piensen o hagan cosas malas solo por tratar de convencer a los demas,como solucion daria q mejor intenten ser como son y que no vale la pena arriesgarse por los demas</t>
  </si>
  <si>
    <t>QUE LA ESCUELA NO SEA TAN INJUSTA EN EL CASO DE QUE SI TU NO HICISTE NADA Y SE COMPRUEBA TE DEN JUSTICIA Y NO TE CULPEN DE ALGO QUE NO HICISTE</t>
  </si>
  <si>
    <t>POZOS Y MUCHAS COSAS MAS</t>
  </si>
  <si>
    <t>la contaminacion (las comadres)</t>
  </si>
  <si>
    <t>NO PABIMENTACION.
ir a lugares q no tienen ese recurso en sus calles y tratar de hacer algo para pabimentar, porque los autos aveces derrapan y los niños se caen al no pisar bien</t>
  </si>
  <si>
    <t>YO SIENTO QUE UN PROBLEMA PRINCIPAL ES LA INSEGURIDAD DEL PAIS YA QUE SE VOLVIO MUY PELIGROSO DE UN MOMENTO A OTRO
YO PROPONGO MAS SEGURIDAD Y QUE LAS PERSONAS MALAS TENGAN UNA CONCECUENCIA POR SUS ACTOS QUE LASATRAPEN O ALGO PARA QUE ASI EL MUNDO SEA MAS SEGURO</t>
  </si>
  <si>
    <t>uno de los mayores problemas de los que pasamos es la inseguridad tanto para niños y adultos de los dos generos y para solucionarlo propongo un plan de ayuda que trata de tener policias y o agentes de seguridad en diferentes calles para tener mas seguridad y tener muchas camaras disponibles para monitorear las calles y si ven algo fuera de lon normal enviar a un policia para que solucionen</t>
  </si>
  <si>
    <t>NINGUNO...</t>
  </si>
  <si>
    <t>La contaminación 
Hacer estrategias para disminuir la contaminación</t>
  </si>
  <si>
    <t>en que  no nos ponemos de acuerdo en travajos sociales y propongo en que tenemos que partisipar en sos travajos sociales para la comunidad</t>
  </si>
  <si>
    <t>Drigadiccion 
Para solucionarlo seria más locaciones para rehabilitar y evitar tener puntos en nuestra comunidad donde vendan droga</t>
  </si>
  <si>
    <t>la basura que tiran cerca de las casas. aveces tirar perros muertos y respirar el aire nos hace daño, yo opino que un manera de evitar hacerlo es poner camaras ,tambien poner contenedores de basura y sancionar a las personas por hacerlo.</t>
  </si>
  <si>
    <t>la falta de comptencion y apoyo por cosas que llaman la atencion   promocionar el escuchar y entender en las familias</t>
  </si>
  <si>
    <t>las drogas
es algo que normalmente se consume y se encuentra por todos lados, despues de consumirlos ya no se pueden dejar de consumir facilmente a menos de que se anexen.</t>
  </si>
  <si>
    <t>las drogas y el uso exesivo de celulares videojuegos y mi solucion seria anexarlos y tener el celular para uso necesario y si es para entretenimiento pues que sea un uso moderado</t>
  </si>
  <si>
    <t>las drogas y todo tipo de sustacias proividas</t>
  </si>
  <si>
    <t>la calle esta toda fea con huecos, pavimentenlos y ya</t>
  </si>
  <si>
    <t>SE VA A CAER EL EDIFICIO</t>
  </si>
  <si>
    <t>losbaches y los robos</t>
  </si>
  <si>
    <t>Narcotrafico 
es un problema no solo de mi comunidad sino tambien del pais 
el gobierno deveria hacer lo posible para erradicar  el narcotrafico como en el seccenio de calderon pero no se deveria tener pactos</t>
  </si>
  <si>
    <t>yo no</t>
  </si>
  <si>
    <t>narcmdkfbnqalv a,x nbnxhujs mxhsnxmlxbjdjk594148</t>
  </si>
  <si>
    <t>GENTE QUE SE ROBA LOS SERVICIOS, QUE PAGUEN.</t>
  </si>
  <si>
    <t>en el lugar donde vivo casi no hay problemas pero si hubiera yo propondría que hubiera cámaras de seguridad</t>
  </si>
  <si>
    <t>falta de seguridad de agua movilizar la seguridad publica y a los responsables del agua</t>
  </si>
  <si>
    <t>la escases de agua, cuidarla y no desperdiciarla</t>
  </si>
  <si>
    <t>la inseguridad, poniendo camaras y acelerando el proceso de denuncias</t>
  </si>
  <si>
    <t>Agua , cuidarla</t>
  </si>
  <si>
    <t>El consumos de vapeadores y drogas en los adolescentes</t>
  </si>
  <si>
    <t>EL ALCOHOL</t>
  </si>
  <si>
    <t>serian los perros que andan en las calles y la basura que hechan el canal por donde vivo que lleva agua y los perros son muy agrcivos que muerden a las personas cuando pasan y parecen que ninguno quiere la ayuda de alguna personas y pus me da pen hablaele a la perrera</t>
  </si>
  <si>
    <t>seria la basura que se encuentran en las calles ya que cuando llueve se inundan las calles debido a la basura y la solucion seria un lugar para tirar la basura</t>
  </si>
  <si>
    <t>serian los perros que huelen mal y se meten a las casas y dejan su olor</t>
  </si>
  <si>
    <t>el problema del lugar donde  vivo es la escases de agua y propondría que se diera un cierto tiempo para poder hacer uso de el agua y tener el mas cuidado posible hacia ella</t>
  </si>
  <si>
    <t>que hay mucha contaminación y desperdicio de agua</t>
  </si>
  <si>
    <t>que se junten los cholos de la esquina y agan problemas en la comunidad</t>
  </si>
  <si>
    <t>contaminacion y personas drogadictas</t>
  </si>
  <si>
    <t>venta de drogas 
pandillas</t>
  </si>
  <si>
    <t>La delincuencia debería haber más seguridad</t>
  </si>
  <si>
    <t>que casi siempre se va el agua y no hay tanta iluminacion 
lo mejorn para solucionarlo es cuidar el agua y reciclarla mas que nada no darle un mal uso y pàra las luces lo que se podria hacer es instalar mas para que alla mas seguridad en las noches</t>
  </si>
  <si>
    <t>los cholos de la esquina que asen que se drogen los menores de edad</t>
  </si>
  <si>
    <t>el consumo de tabaco y de marihuana</t>
  </si>
  <si>
    <t>destapar la alcasntarillas para que corra el agua y no se imunde</t>
  </si>
  <si>
    <t>limpiar los oseanos</t>
  </si>
  <si>
    <t>el problema de mi comunidad son los cholos y la solucion que propongo  es que desde pequeños los cuiden bien</t>
  </si>
  <si>
    <t>a ninguno muchas gracias</t>
  </si>
  <si>
    <t>CONSUMO DE TABACO</t>
  </si>
  <si>
    <t>no tirar mucha agua y ayudarnos todos</t>
  </si>
  <si>
    <t>Falta dé agua</t>
  </si>
  <si>
    <t>mucho perro agan mas veterinarias</t>
  </si>
  <si>
    <t>los vecinos que hacen sus fiestas</t>
  </si>
  <si>
    <t>El uso de drogas (hacer que sea más difícil conseguirlas)</t>
  </si>
  <si>
    <t>violenia</t>
  </si>
  <si>
    <t>la inseguridad, capacitar mejor a los oficiales de policia y autoridades</t>
  </si>
  <si>
    <t>Los  que fuman son gay y decepsionan a el rayo maquins</t>
  </si>
  <si>
    <t>Que hay homosexuales en todos lados y hay q arrestalos porque solo hay 2 generls</t>
  </si>
  <si>
    <t>cambiar el gobierno, tener un mejor manejo de todo, proponer mejores cosas, que sirvan y que se sepan manejar, aun asi tambien la mayoria de nosotros tenemos la culpa por no cuidar el lugar donde vivimos</t>
  </si>
  <si>
    <t>no pertenesco segun yo</t>
  </si>
  <si>
    <t>la jente violenta y gente que pasa rapido con los carros</t>
  </si>
  <si>
    <t>Falta de seguridad y propongo un mejor alumbrado publico y mas autoridades en calles</t>
  </si>
  <si>
    <t>Es problema de los mismos habitantes que a veces no cuidan, y también como del gobierno que a veces no da apoyos a las comunidades que lo necesitan</t>
  </si>
  <si>
    <t>No tirar basura , ahorrar agua y mantener el alumbrado con mantenimiento</t>
  </si>
  <si>
    <t>La seguridad, mi propuesta es evaluar a los policías para que no sean corruptos, poner alcoholímetros en lugares para que no pasen accidentes, poner vigilancia en la noche</t>
  </si>
  <si>
    <t>No hay cámaras y no hay comunicación</t>
  </si>
  <si>
    <t>Nos2</t>
  </si>
  <si>
    <t>La contaminación, lugares sucios y que queman basura</t>
  </si>
  <si>
    <t>la contaminación promover y pedirle ayuda a las personas para que ya no contaminen</t>
  </si>
  <si>
    <t>LA BASURA QUE TIRA LA GENTE</t>
  </si>
  <si>
    <t>La sequía de agua 
Q abran las llaves</t>
  </si>
  <si>
    <t>pues q hay gente muy sucia, y contaminan, o gente problemática etc</t>
  </si>
  <si>
    <t>Que muchas veces maltratan a los animales cuando no son los culpables, 
Primero ver porque el perro se puso agresivo</t>
  </si>
  <si>
    <t>Las personas con adicciones</t>
  </si>
  <si>
    <t>El principal problema son las calles y la seguridad en ellas, consideró que debería haber más autoridades en las noches</t>
  </si>
  <si>
    <t>la contaminacion por la basura que se riega, una solucion seria poner botes de basura</t>
  </si>
  <si>
    <t>Deberian hacer reuniones de limpieza para erradicar la maleza en las áreas recreativas</t>
  </si>
  <si>
    <t>las calles que están muy obscuras y para solucionarlo yo pienso que debe a ver más luz</t>
  </si>
  <si>
    <t>dejar de tirar basura donde no se debe, y cuidar el agua</t>
  </si>
  <si>
    <t>Hay mucha inseguridad y las autoridades no se hacen cargo</t>
  </si>
  <si>
    <t>pues con las personas que son muy feas y son muy sucias y muy conchudas</t>
  </si>
  <si>
    <t>falta de seguridad en las calles 
poner personas seguras atentos a problemas que ocurran</t>
  </si>
  <si>
    <t>el escasez  del agua propongo reutilizar la agua que no está en malas condiciones para regar plantas o lavar coches o para el inodoros</t>
  </si>
  <si>
    <t>los adolescente que quedan hasta tarde en la calle propuesta que los medios de seguridad pasen a las 12 mas tardar para llamar la atención y que sus papas los metan</t>
  </si>
  <si>
    <t>La seguridad , ya que tanto hay personas malas tambien hay policias corruptos</t>
  </si>
  <si>
    <t>PUES QUE HACE FALTA AGUA</t>
  </si>
  <si>
    <t>Los problemas con la luz y las carrteras.
Reportarlo a las autoridades.</t>
  </si>
  <si>
    <t>Entre los jóvenes no hay respeto.
Y la solución sería que podríamos hablar de manera amable con ciertas personas que nos incomodan.</t>
  </si>
  <si>
    <t>La falta de agua potable buscar a las autoridades correspondientes para que nos ayuden a resolverlo</t>
  </si>
  <si>
    <t>seguridad, más gente que nos cuide</t>
  </si>
  <si>
    <t>problemas con los vecinos y entre los vecinos</t>
  </si>
  <si>
    <t>Nada en si, solo esa convivvencia y respeto entre nuestra comunidad, como el cuidado del agua entre otros recursos</t>
  </si>
  <si>
    <t>El alumbrado público, y mi solución sería que le dieran mantenimiento a las lámparas de la vía pública</t>
  </si>
  <si>
    <t>la inseguridad en las calles tener más alumbrado en las calles y más vigilancia en los policías</t>
  </si>
  <si>
    <t>uno de los problemas es por como hablan o se expresan de los demas "son groseros"</t>
  </si>
  <si>
    <t>el agua potable</t>
  </si>
  <si>
    <t>El agua, tratar de no tirarla ni usarla en cosas innecesarias</t>
  </si>
  <si>
    <t>falta de agua , evitar las fugas y juntar agua de lluvia</t>
  </si>
  <si>
    <t>La escazes de agua, que el gobierno y las comunidades la cuiden mas para que todos podamos gozar sanamente de ella</t>
  </si>
  <si>
    <t>la inseguridad que hay ya que algunas colonias vecinas, no tienen limitantes en sustancias ilícitas, tabaco y algunas armas</t>
  </si>
  <si>
    <t>La mala seguridad.
Propongo que las autoridades tengan un poco más de seguridad.</t>
  </si>
  <si>
    <t>El área verde no está cuidada y necesitamos regarlos y tenerlos en orden</t>
  </si>
  <si>
    <t>se funden las lamparas , hablando a cfe</t>
  </si>
  <si>
    <t>que la calle sea mas segura</t>
  </si>
  <si>
    <t>La inseguridad, mejor habitantes</t>
  </si>
  <si>
    <t>violencia y dragadiccion que ya no permitan esos</t>
  </si>
  <si>
    <t>la fatal de communication y que  todos sean mas sociables y decir lo que no les paresca oh aportaciones</t>
  </si>
  <si>
    <t>el problema es que todos gritan cuando discuten los problemas, que mejor lo hablen con tranquilidad</t>
  </si>
  <si>
    <t>la luz de las calles , poner rejas en las lámparas para que no se las roben</t>
  </si>
  <si>
    <t>Falta de seguridad publica, puede solucionarse extendiendo las rutas policiacas y colocando camaras de seguridad en puntos estrategicos</t>
  </si>
  <si>
    <t>el cuidado de las calles y que cuando salgamos no nos roben</t>
  </si>
  <si>
    <t>Que vivan las drogas</t>
  </si>
  <si>
    <t>Ninguno JAJAJAJA jodido</t>
  </si>
  <si>
    <t>que ahi muchos consumidores de droga abrir una campaña para hablar con ellos o apoyarlos de alguna otra manera</t>
  </si>
  <si>
    <t>el alcol las drogas y los vaperos</t>
  </si>
  <si>
    <t>hevitar las drogas</t>
  </si>
  <si>
    <t>no pertenesco a u pueblo inbigena</t>
  </si>
  <si>
    <t>agua. calles</t>
  </si>
  <si>
    <t>el robo ,  yo diria que hagan mas rondines los policías</t>
  </si>
  <si>
    <t>los baches y robos</t>
  </si>
  <si>
    <t>la basura , no tirar basura en las calles</t>
  </si>
  <si>
    <t>ninguno todos me caen muy bien, hasta saludo a los señores en las noches mientras escucho mis canciones del jose jose :)</t>
  </si>
  <si>
    <t>sepa la bola</t>
  </si>
  <si>
    <t>la contaminación, hacerse responsable de lo q tiran</t>
  </si>
  <si>
    <t>esta bien feo mi rancho corriente y luego el juez o hace nada mas se roba el dinero</t>
  </si>
  <si>
    <t>Una señora que se llama Anabel Arreguin Aguilera que vale pura verga</t>
  </si>
  <si>
    <t>Los tepehuanos</t>
  </si>
  <si>
    <t>La profesora Anabel Arreguin</t>
  </si>
  <si>
    <t>Tephehuanos</t>
  </si>
  <si>
    <t>Que tiran basura y propongo que debemos de ser mas cuidadosos y responsables en eso y cuidar mas el medio ambiente y el agua</t>
  </si>
  <si>
    <t>Pues el consumo de sustancias en adolescentes, y para evitarlo pues estar más consientes de lo que consumimos.</t>
  </si>
  <si>
    <t>El uso de la droga y  sería que dejen de consumir drogas</t>
  </si>
  <si>
    <t>Escasez de agua,y problemas de delincuencia</t>
  </si>
  <si>
    <t>Que tiran por dónde quiera la basura y que casi no hay lamparas</t>
  </si>
  <si>
    <t>La balacera y los problemas entre los malandros, uno no puede estar tranquilo por el miedo a que hagan un tiroteo</t>
  </si>
  <si>
    <t>NO LIMPIAN LA PLAZA QUE LA LIMPIE EL EJIDATARIO QUE SE ROBA EL DINERO</t>
  </si>
  <si>
    <t>Ay muchos drogadictos y mi propuesta es aser que dejen esas cosas</t>
  </si>
  <si>
    <t>Narcizo Mendoza</t>
  </si>
  <si>
    <t>Los animalitos en situación de calle en específico los perros</t>
  </si>
  <si>
    <t>Ninguno wey</t>
  </si>
  <si>
    <t>Que no hay casi lámparas y está oscuro por la noche</t>
  </si>
  <si>
    <t>Uno de los principales problemas es la violencia que se vive actualmente, ya podríamos decir que dependemos de Culiacán para abastecer los negocios. Pienso que los ciudadanos no pueden hacer mucho, ya que los que pelean son del narco y pues esos no hacen caso a la gente, y de igual forma el gobierno de México no hace nada para detenerlos, entonces sólo queda esperar a que se ellos se detengan</t>
  </si>
  <si>
    <t>el mugredel vecino pone su musica pitera y vulgar a todo volumen y hace mucho ruido.solucion cortarle la luz y el internet al pasguato ese,no es sierto dialogar con el y decirle de nuestra molestia pacificamente para evitar conflictos y esperar a que obedezca o si no llamar a una autoridad superior</t>
  </si>
  <si>
    <t>Tala de árboles 
Hacer una reunión para prevenir</t>
  </si>
  <si>
    <t>El agua potable para solucionarlo pues que todos nos pongamos de acuerdo y arreglar el agua</t>
  </si>
  <si>
    <t>problemas ambientales</t>
  </si>
  <si>
    <t>el no respeto,  para solucionar esto yo digo que hay que enseñarles mas educacion en casa a todos los niños des de cero.... y matar a los drogadictos</t>
  </si>
  <si>
    <t>El ruido, deberían bajarle un poco a todo la música y ambiente.</t>
  </si>
  <si>
    <t>Tiran basura y yo digo que para solucionarlohay que poner camaras de seguridady no solo un letrero todo feo y hay mucho cholillo asi que debe de haber una policia</t>
  </si>
  <si>
    <t>A ninguno a Durango y es muy chido</t>
  </si>
  <si>
    <t>que hay mucha gente drogadicta y es peligroso para las personas que se establecen hay,por eso debemos implementar medidas de precaución para estos casos.</t>
  </si>
  <si>
    <t>Problemas ambientales, seguridad</t>
  </si>
  <si>
    <t>Muchos problemas entre vecinos y mi propuesta seria que hablaran bien las cosas para buscar esa solucion y no afectar a 3eras personas</t>
  </si>
  <si>
    <t>gente que duerme en la calle, yo propongo abrir centros de vivienda comunitaria y a las personas que duermen en la calle y tienen adiccion abrir centros de reabilitacion</t>
  </si>
  <si>
    <t>no vivo en pueblo  indigina</t>
  </si>
  <si>
    <t>ruido, ya que es un lugar algo ruidoso, deberian establecer horarios de reuniones para que no moleste la musica a altas horas de la noche</t>
  </si>
  <si>
    <t>hay muchos choques propongo que pongan mas señales</t>
  </si>
  <si>
    <t>MUCHA CONTAMINACION, PONER BOTES DE BASURA PARA QUE RECICLEN</t>
  </si>
  <si>
    <t>que hay muchos lugares donde conseguir drogas y eso afecta a muchas personas,debemos contactar a las autoridades</t>
  </si>
  <si>
    <t>huasteco</t>
  </si>
  <si>
    <t>pasan muchos caros hay niños que pueden lastimarse.</t>
  </si>
  <si>
    <t>La contaminacion y que no haya buenos tratos,seria poner botes de basura,llevarse bien con los vecinos y tener una mejor comunicacion</t>
  </si>
  <si>
    <t>El problema es que tienemos es el ruido la solucion es que haya policias para controlar el sonido</t>
  </si>
  <si>
    <t>tener mas comunicacion seria la solucion</t>
  </si>
  <si>
    <t>La escases de agua y tener que cuidarla</t>
  </si>
  <si>
    <t>En todo caso seria la inseguridad creciente que enfrenta el estado debido a la situacion de narcotrafico, si bien este es u problema sin aparente solucvion, lo mas prudente seria evitar con algunas personas y tomar todas las medidas de proteccion que tenemos a la mano como personas "normales".</t>
  </si>
  <si>
    <t>que hay muchos ladrones sueltos, animales lastimandos y en las calles, y narcotraficante libres vendiendo sustancias ilegales.
para esto se deberia dar un vistazo por la policia, camionestas de cuidados para perros y alimentos para ellos.</t>
  </si>
  <si>
    <t>pues que cuando ya es un poco tarde se muestran carros a alta velocidad y pueden ocacionar un accidente muy graves</t>
  </si>
  <si>
    <t>no pertenesco a ninguno pero estaria muy padre saber lengua indigena</t>
  </si>
  <si>
    <t>dejar que los niños salgan a jugar pero que los papás esten al pendiente de los niños en la calle, llevarlos a los parques para que juegen, tener cuidado con que personas se juntan sus niñas</t>
  </si>
  <si>
    <t>No hay doctores especialista y tampoco clínicas y como solución sería que llegaran buenos especialistas</t>
  </si>
  <si>
    <t>q ahiga menos rateros y drogas y la contaminacio n</t>
  </si>
  <si>
    <t>HAY MUCHOS LADRONES PARA SOLUCIONARLO QUE MANDES PATRULLAS ALA COMUNIDAD</t>
  </si>
  <si>
    <t>QUE EN LA NOCHE LOS NIÑOS Y NIÑAS Y ADOLECENTES NO SALGAN SOLAS A LA CALLE CUIDEN DE LAS PERSONAS</t>
  </si>
  <si>
    <t>las drogas en los puntos  que los quiten y les pongan una consecuencia a los responsables</t>
  </si>
  <si>
    <t>no hay problema alguno</t>
  </si>
  <si>
    <t>LA CALLE NO ESTA PABIMENTADA</t>
  </si>
  <si>
    <t>pues que en la esquina de mi casa se la pasan drogandose muchachos o muchachas y huele super feo entonces yo digo que lo mejor es que dejen de hacerlo o que se vayan a otro lugar a drogarse porque huele horriblee y yo me mareo al olerlo</t>
  </si>
  <si>
    <t>dejan basura pero es mejor reportarlo</t>
  </si>
  <si>
    <t>Africa</t>
  </si>
  <si>
    <t>QUITAR LOS BARRIOS QUE VANDALISAN LOS CHOLOS QUE CONSUMEN DROGAS</t>
  </si>
  <si>
    <t>El exceso de basura acumulada y el poco alumbrado público</t>
  </si>
  <si>
    <t>El consumo excesivo de drogas o alcohol en los adolescentes, creo que para resolverlo sería no vender esos productos a menos de que seas mayor de 30 años.</t>
  </si>
  <si>
    <t>No pertenezco a pueblo indígena.</t>
  </si>
  <si>
    <t>baches</t>
  </si>
  <si>
    <t>a ningunba</t>
  </si>
  <si>
    <t>Delincuencia organizada. Presencia de la milicia</t>
  </si>
  <si>
    <t>el camino de la comunidad sea muy malo para transitar
la solución seria que echaran paimento</t>
  </si>
  <si>
    <t>Que se pongan cámaras de seguridad y se sancione a los culpables de los malos actos que hacen</t>
  </si>
  <si>
    <t>escasos de agua 
Consumo de drogas</t>
  </si>
  <si>
    <t>No sabría que problema hay</t>
  </si>
  <si>
    <t>La gente metiche</t>
  </si>
  <si>
    <t>Las drogas, la inseguridad de salir a la calle o otras partes, una propuesta para poder solucionarlo es que haiga más seguridad en nuestra comunidad</t>
  </si>
  <si>
    <t>la comunicación y los conflictos como sociedad, deberían de simplemente dejar vivir y vivir su vida propia</t>
  </si>
  <si>
    <t>El agua que usamos para bañarnos , recopilar agua de lluvias</t>
  </si>
  <si>
    <t>que hay mucha basura y que debemos de separarla</t>
  </si>
  <si>
    <t>ah ninguno yo soy güero no negro</t>
  </si>
  <si>
    <t>El principal problema yo creo que es la contaminación, y lo que propondría sería que todos nos organicemos para poner botes de basura y limpiar áreas verdes que están contaminadas.</t>
  </si>
  <si>
    <t>Escasez de agua y accidentes automovilismo</t>
  </si>
  <si>
    <t>Las personas, matar a todos</t>
  </si>
  <si>
    <t>Que no hay comunicación entre los vecinos</t>
  </si>
  <si>
    <t>La contaminación y falta de trabajo</t>
  </si>
  <si>
    <t>personas indigentes, que las utoridades las atiendan</t>
  </si>
  <si>
    <t>Pues hablando bien las cosas y sobre todo dirigirse con respeto</t>
  </si>
  <si>
    <t>Al pueblo de cuencame durango</t>
  </si>
  <si>
    <t>La basura qué hay en las calles , poner mas botes de basura</t>
  </si>
  <si>
    <t>Infestación de plagas, conseguir trampas o formas de capturar</t>
  </si>
  <si>
    <t>Solo de ser un cuencamenses</t>
  </si>
  <si>
    <t>Que no hay agua, y para solucionarlo yo digo que cuidemos la poca agua que hay y que aiga pipas de agua</t>
  </si>
  <si>
    <t>Que se atraviesan los niños</t>
  </si>
  <si>
    <t>Que no hay lámparas en la colonia</t>
  </si>
  <si>
    <t>ah ni uno vrg</t>
  </si>
  <si>
    <t>a ningua</t>
  </si>
  <si>
    <t>No escuchar a los adolescentes y no ver cómo las palabras afectan en nosostros</t>
  </si>
  <si>
    <t>problemas, comunicación</t>
  </si>
  <si>
    <t>el mayor problema es el consumo de alcohol y la solución es hacer más actividades</t>
  </si>
  <si>
    <t>Las adiciones</t>
  </si>
  <si>
    <t>A guanacevi</t>
  </si>
  <si>
    <t>El alumbrado, la delincuencia y mal programa escolar, y pues se podría resolver si el gobierno hiciera su trabajo</t>
  </si>
  <si>
    <t>Seguridad y suciedad y lata mejorar sería tener campañas</t>
  </si>
  <si>
    <t>promover el deporte y que hagan ejercicio por que los ara fuerte</t>
  </si>
  <si>
    <t>El racismo</t>
  </si>
  <si>
    <t>Cuidar al planeta</t>
  </si>
  <si>
    <t>Que fuman mucho como mariguana, vapes y etc</t>
  </si>
  <si>
    <t>Que vatallamos por el agua y lo justo es que se encarguen de eso rápido o que cambien las bombas</t>
  </si>
  <si>
    <t>La quema de basura y para solucionarlo sería ir a los centros de reciclaje a brindar una parte de esa basura y la demás va al basudero</t>
  </si>
  <si>
    <t>Yo pienso que es la falta de seguridad en ciertas partes deveria aver mas seguridad</t>
  </si>
  <si>
    <t>no contamos con alumbrado publico pediria que pusieran alumbrado</t>
  </si>
  <si>
    <t>Contaminación en el agua</t>
  </si>
  <si>
    <t>El agua. 
No se como resolver</t>
  </si>
  <si>
    <t>Los ladrones ya que abren camionetas y algunos solo quieren dinero para drogarse ya que hoy en día es un vicio, mi propuesta sería tener camaras de seguridad en todo los hogares o mantener vigilancia durante la noche</t>
  </si>
  <si>
    <t>Yo diría que sería la contaminación Y para sabinarlo podríamos separar la basura</t>
  </si>
  <si>
    <t>La contaminación y creo que para resolverlo deben de poner mas botes de basura</t>
  </si>
  <si>
    <t>Basura poner tambos y carteles</t>
  </si>
  <si>
    <t>contaminacion por humo, evitar quema de basura pasto</t>
  </si>
  <si>
    <t>no a ningun pueblo</t>
  </si>
  <si>
    <t>La escases de agua y el mal usio de ella</t>
  </si>
  <si>
    <t>La cantidad masiva de basura que hay en las calles,mi solución sería crear campañas de limpieza</t>
  </si>
  <si>
    <t>No soy de algún pueblo o indígena</t>
  </si>
  <si>
    <t>Las carreteras en mal estado</t>
  </si>
  <si>
    <t>Es el bullying</t>
  </si>
  <si>
    <t>Cieneguilla poanas dgo</t>
  </si>
  <si>
    <t>siempre se va la bomba para solucionarlo cooperaros para otra nueva y no gastar mucha agua</t>
  </si>
  <si>
    <t>El mal estado de las calles 
Pavimentar</t>
  </si>
  <si>
    <t>pues  ay gente  que se droga por problemas porque no tienen como solusionar solo lo solusiona con droga</t>
  </si>
  <si>
    <t>La contaminación, pues haciendo cambios en los hábitos para la mejora del medio ambiente</t>
  </si>
  <si>
    <t>que ahi muchas personas que consumen muchas sustancias pero mas la droga</t>
  </si>
  <si>
    <t>El cyberbuling la solución sería que no publicar cosas que no nos incumben</t>
  </si>
  <si>
    <t>Falta de agua, cuidándola más</t>
  </si>
  <si>
    <t>Por lo general Durango es una ciudad muy tranquila... Tal vez alguno de los problemas más significativos sería el alumbrado público y la escasez de agua... Hay que aceptar que la escasez de agua en gran parte es por los mismos ciudadanos... Pero en el caso del alumbrado público es cuestión de que el gobernador invierta en este, ya que es algo muy necesario.</t>
  </si>
  <si>
    <t>las personas que venden driga y quien las compran</t>
  </si>
  <si>
    <t>Contaminación,DEFORESTACION, tomar conciencia</t>
  </si>
  <si>
    <t>La falta de información respecto a varios temas</t>
  </si>
  <si>
    <t>Su principal problema es la contaminación y se podría solucionar haciendo campañas de limpieza y utilizando menos productos contaminantes</t>
  </si>
  <si>
    <t>basura a las afueras de la comunidad, habilitar un espacio para reciclarla</t>
  </si>
  <si>
    <t>La contaminación 
Yo propongo que haya más botes de basura</t>
  </si>
  <si>
    <t>que hay personas que no se hacen responsables de sus hijos y por eso les pasan cosas malas o se meten a las adicciones</t>
  </si>
  <si>
    <t>que siempre quiten el agua por que no pagan propondría que paguen y sean responsables</t>
  </si>
  <si>
    <t>Se acaba el.agua a ciertas horas y la luz en veces se va y la autoridad como.la policía está controlada por los de la mafia y edta mejor la magia que si saben proteger mejor que la policia</t>
  </si>
  <si>
    <t>La contaminación porque las personas tiran la basura en todas partes</t>
  </si>
  <si>
    <t>La falta de agua y la contaminación</t>
  </si>
  <si>
    <t>La drogadicción y para solucionarlo pues prohibir las drogas</t>
  </si>
  <si>
    <t>Los caminos</t>
  </si>
  <si>
    <t>Sería la contaminación al medio ambiente, el suelo. Ya que una que otra persona de casa no sabe respetar el lugar de donde va la basura. Propongo que sería bueno sancionar a esa persona por cada que no alga lo correcto</t>
  </si>
  <si>
    <t>hay adolescentes que están apegados mucho rato al celular 
solución: darles a los padres información para que hagan algo o informen a sus hijos que eso está mal</t>
  </si>
  <si>
    <t>la contaminacion en el aire y en el suelo, yo propondria usar transporte publico, bicicletas, usar energias limpias, recoger la basura etc.</t>
  </si>
  <si>
    <t>Que las personas tiran demaciada agua</t>
  </si>
  <si>
    <t>un problema seria la calles que no están pavimentada y que tienen muchos baches, esto ocasiona que los de un carril se tenga que pasar a otro y ocasionar un accidente</t>
  </si>
  <si>
    <t>Guerras en localidades sercanas</t>
  </si>
  <si>
    <t>El problema con el Internet y la electricidad, propongo que el gobierno trabaje en mejorar la electricidad</t>
  </si>
  <si>
    <t>Que se roban el dinero los de la presidencia y l@s directores de las escuelas, en todos lados ¿¿</t>
  </si>
  <si>
    <t>Nosé, la verdad no sé</t>
  </si>
  <si>
    <t>El cambio climático, para solucionarlo se puede reducir nuestra dependencia de los combustibles fósiles y transitar hacia energías renovables como la solar, eólica y hidroeléctrica</t>
  </si>
  <si>
    <t>La balacera q hay en Culiacán</t>
  </si>
  <si>
    <t>Las adicciones y la contaminación, podríamos concientizar a la población al respecto.</t>
  </si>
  <si>
    <t>las drogas, el alcohol, contaminacion</t>
  </si>
  <si>
    <t>que no estamos viviendo agusto por todas las guerras que a estado pasando estos 2 meses en la ciudad de Culiacán Sinaloa y ahora solo vivimos con el miedo de que se aga un enfrentamiento en nuestro pueblo</t>
  </si>
  <si>
    <t>El agua solucionarlo hablando con la CFE</t>
  </si>
  <si>
    <t>Lengua español</t>
  </si>
  <si>
    <t>la contaminacion en el aire y en el suelo, para solucionarlo usar mas transportes publicos, bicicletas,energias limpias, botes de basura etc.</t>
  </si>
  <si>
    <t>Las drogas y la contaminacion</t>
  </si>
  <si>
    <t>que casi no hay botes de basura lo solucionaría comprando botes de basura</t>
  </si>
  <si>
    <t>El príncipal problema son los mendigos que incomodan alas personas</t>
  </si>
  <si>
    <t>que se drogan y siempre se pelean</t>
  </si>
  <si>
    <t>Drogas, que los papas estén al pendiente de sus hijos tanto en la cada y en la escuela pero también los cuerpos de seguridad</t>
  </si>
  <si>
    <t>La contaminación por la acumulación de la basura, propongo tener camiones de basura que sirvan, y practicar la regla de las 3R</t>
  </si>
  <si>
    <t>sería la falta de recursos, estría bien tener mas opciones para eso</t>
  </si>
  <si>
    <t>El problema donde vivo es el fumar mucho cigarro electrónico y el agua y soluciono esque ya no se vendan y para el agua que sean más eficientes para los desechos de basura</t>
  </si>
  <si>
    <t>Aveces se batalla con el agua y no tenemos centros recreativos</t>
  </si>
  <si>
    <t>La poca visibilidad a casos de homofobia, violencia animal y doméstica</t>
  </si>
  <si>
    <t>El problema principal que tenemos es el agua hacer un pozo para agarrar agua y no desperdiciar agua</t>
  </si>
  <si>
    <t>Niños que tienen padres en situación de droga o alcoholismo</t>
  </si>
  <si>
    <t>Ocuila Ranch's</t>
  </si>
  <si>
    <t>No creo que el lugar donde vivo tengo un problema</t>
  </si>
  <si>
    <t>hay contaminación, poner sanciones, poner sanciones y hacer campañas para promover la limpieza</t>
  </si>
  <si>
    <t>Que se vaya la luz constantemente y la señal y con ello el agua</t>
  </si>
  <si>
    <t>La falta de alumbrado público y seguridad
Y mi solución sería que las personas encargadas se hagan cargo</t>
  </si>
  <si>
    <t>que se pelean y se drogan</t>
  </si>
  <si>
    <t>Pues la contaminación, ya que ahy muchos plástico tirados, podría hacer carteles o campañas para así disminuirlo</t>
  </si>
  <si>
    <t>Drogadicción
Que den pláticas</t>
  </si>
  <si>
    <t>Pues que no hay agua,y que el presidente de aqui promete y no cumple y no puedo solucionarlo yo</t>
  </si>
  <si>
    <t>La contaminación del agua y la seguridad</t>
  </si>
  <si>
    <t>La falta de agua ,mi propuesta sería que nos quejaramos con los de la planta ya que no hacen bien su trabajo y son irresponsables</t>
  </si>
  <si>
    <t>Las drogas 
Más seguridad y vigilancia</t>
  </si>
  <si>
    <t>La falta de atención de los padres
alguna solución podría ser darles más tiempo y dedicación a sus hijos</t>
  </si>
  <si>
    <t>Los niños que tienen padres en las drogas</t>
  </si>
  <si>
    <t>El principal es la contaminación y la solución sería tener un cuidado a la flora y fauna</t>
  </si>
  <si>
    <t>Las lámparas de luz hay muchas fundidas se necesitan que vengan y las arreglen los de la luz</t>
  </si>
  <si>
    <t>Lo que esta pasando horita sobre las balazeras la guerra que está pasando bombas vivimos con miedo por esa situación las posadas navidad y año nuevo nose va a vivir como antes ahora es con miedo de q pase algo está guerra a pasado durante 3 meses y ya no aguantamos el miedo de que nos algan algo cualquier día la guerra está muy cerca y las autoridades no hacen nada para solucionar esa guerra con l</t>
  </si>
  <si>
    <t>Tamazula durango</t>
  </si>
  <si>
    <t>No PS nose</t>
  </si>
  <si>
    <t>La contaminación de el agua yo creo que podemos cuidarla más para que no tengamos escasez</t>
  </si>
  <si>
    <t>Las adicciones
Hablar con esas personas y ayudarl@ para que dejen esos vicios</t>
  </si>
  <si>
    <t>La contaminación, propongo que como comunidad nos unamos para limpiar nuestro bello guanacevi, así mismo hacer actividades de recolección de basura etc, igual a las empresas mineras se les podría dar pláticas sobre concientizacion para que sus desechos no sean tan contaminantes</t>
  </si>
  <si>
    <t>La tira de basura en la calle / yo pusiera de acuerdo con la policía ambiental para que pusiera un orden con la gente que tira la basura</t>
  </si>
  <si>
    <t>A ningúno..</t>
  </si>
  <si>
    <t>Drogadiccion,concientizar ah la población</t>
  </si>
  <si>
    <t>que hay mucha contaminación hay que mantener limpia las zonas y recliclar botellas etc</t>
  </si>
  <si>
    <t>La drogadicción
Hacer conciencia en personas sobre el daño que causa</t>
  </si>
  <si>
    <t>La falta de agua, yo propongo tener un horario</t>
  </si>
  <si>
    <t>A Guanaceví</t>
  </si>
  <si>
    <t>La venta de tabaco a menores de edad</t>
  </si>
  <si>
    <t>Arroyo de lajas Guanaceví Dgo</t>
  </si>
  <si>
    <t>A ningunos</t>
  </si>
  <si>
    <t>La verdad no e pensado en eso</t>
  </si>
  <si>
    <t>La desinformación en general 
Mi propuesta sería la comunicación de temas generales importantes relacionados al cuidado de nuestra comunidad principalmente</t>
  </si>
  <si>
    <t>Yo creo qué es el problema de las autoridades porque no hacen nada, mi propuesta sería que cambiara este problema y qué pongan más a atención las autoridades de mi comunidad</t>
  </si>
  <si>
    <t>La presencia de perros callejeros en las calles y escuelas puede convertirse en un problema serio. Algunos de estos animales, al enfrentarse al hambre y la falta de cuidado, pueden volverse agresivos, llegando a arrebatar comida o a pelear con otros perros. Además, su condición de abandono no solo afecta su bienestar, sino que también puede generar riesgos para las personas, como la transmisión d.</t>
  </si>
  <si>
    <t>La venta de bebidas a menores de edad. Que no sea permitido la venta a menores de edad</t>
  </si>
  <si>
    <t>el alumbrado que hace mas peligrosa hablar con las autoridades</t>
  </si>
  <si>
    <t>La contaminación de los ríos, ps reducir la contaminación por parte de las minas ya que desechan todos sus residuos y van directo a los ríos</t>
  </si>
  <si>
    <t>sobre las guerras que a estado pasando estos últimos 2 meses y ahora vivimos con el miedo de que se acerquen a nuestro pueblo, y ahora nuestra navidad y año nuevo ya no será el mismo de antes por todo lo que a estado pasando y pedimos La Paz¿¿</t>
  </si>
  <si>
    <t>La drogadicción, pues que de trate de eliminar los puntos donde se vende ya que aquí hay muchos lugares de venta</t>
  </si>
  <si>
    <t>El consumo de drogas en los adolescentes, que ya sean más privadas y que las autoridades chequen a tiempo</t>
  </si>
  <si>
    <t>1.el desperdicio del agua: cuidarla. 
2.el mal uso del celular: cuidar las redes sociales. 
3.adicciones: ayudar a controlarlas.</t>
  </si>
  <si>
    <t>La escasez de agua y más cosas</t>
  </si>
  <si>
    <t>la drogadiccion, necesitamos apoyar más a los centros de rehabilitación</t>
  </si>
  <si>
    <t>Pues el principal problema es lo que está sucediendo en Sinaloa está muy feo esa situación y pues mucha gente inocente está sufriendo y ps se siente feo ver a más personas sufriendo sin culpa</t>
  </si>
  <si>
    <t>el alumbrado publico poner lamparas</t>
  </si>
  <si>
    <t>El racismo es una de las cosas más frecuentes que ocurren aquí lo que deberíamos de hacer es tratar a todas las personas por igual y evitar que las personas ofenden a las demás</t>
  </si>
  <si>
    <t>Este pueblo creo que no es indígena</t>
  </si>
  <si>
    <t>Que el agua se acaba</t>
  </si>
  <si>
    <t>La contaminación y yo propongo hacer campañas de limpieza y cuidar del medio ambiente informando a la gente sobre las causas y consecuencias de no cuidar</t>
  </si>
  <si>
    <t>Escasos de agua 
Consumo de drogas 
Discriminación</t>
  </si>
  <si>
    <t>La escasez del agua no contaminar los rios ni presas</t>
  </si>
  <si>
    <t>Tamazula durango de victoria</t>
  </si>
  <si>
    <t>Que las navidad y el año nuevo no va a ser igual ala gente le da miedo ir a culiacan las personas que tiene hij@s estudiando en culiacan no los mandan o se preocupan mucho por ellos</t>
  </si>
  <si>
    <t>Pues yo considero que la Luz cuando empieza a llover o hay aire aveces se va y el agua y también el miedo de ir a Culiacán por todo lo que está pasando allá y nadie puede ir para allá sin sentir miedo.</t>
  </si>
  <si>
    <t>Nono</t>
  </si>
  <si>
    <t>"La contaminación"
La solución sería formar grupos para salir a recolectar la basura y limpiar algunas superficies. Hacer campañas para dar conciencia del daño que hacemos al contaminar.</t>
  </si>
  <si>
    <t>Sería el consumo de droga, vape, cigarros y el alcohol podría aver una solución que los padres se familia les pusieran mas cuidado a sus hijos o darles a entender a los jóvenes lo que están haciendo platicar con ellos</t>
  </si>
  <si>
    <t>SEGURIDAD Y FALTA DE EMPLEO</t>
  </si>
  <si>
    <t>Pues hay mucho narcotrafico y no se puede estar tan seguro así y solucion no hay porque es una de las fuentes económicas que hay y la mayoría de personas no quieren eliminarlas</t>
  </si>
  <si>
    <t>Personas acosadoras, ser consientes de que esta mal</t>
  </si>
  <si>
    <t>La escasez del agua y creo que deberíamos cuidarla más y solo utilizarla para lo necesario</t>
  </si>
  <si>
    <t>Pocas fuentes de empleo y para que hayan más trabajos</t>
  </si>
  <si>
    <t>Inseguridad,la drogadicción.Mas policía checando y cámaras</t>
  </si>
  <si>
    <t>La contaminación y creo que deberíamos de ser más conscientes de todo lo que causa deberíamos de poner la basura en su lugar cuidar de eso.!!</t>
  </si>
  <si>
    <t>La falta de agua 
Yo creo que se solucionaría si cuidarán más el agua</t>
  </si>
  <si>
    <t>quema de basura al aire libre</t>
  </si>
  <si>
    <t>A veces nos quedamos sin agua por muchos días,</t>
  </si>
  <si>
    <t>Discriminacion</t>
  </si>
  <si>
    <t>El maltrato a niñas y niños 
Hablar con las personas de eso</t>
  </si>
  <si>
    <t>Las drogas! construyan lugares que fomenten el deporte y distraigan a los adolescentes y niños de esto, den información sobre las causas y riesgos. Poder crear algo que distraiga y atraiga más que eso!</t>
  </si>
  <si>
    <t>El problema es una balacera la verdad no sabría cómo solucionarlo</t>
  </si>
  <si>
    <t>No hay empatía entre el pueblo, las personas suelen ser egoístas y acostumbran mucho hablar mal unos de otros, al punto de hacer un mitote exagerado que hace quedar mal a otros, mi propuesta es que inculquemos los valores y el respeto con cualquiera, como también la Ética</t>
  </si>
  <si>
    <t>Miedo de ir a culiacan por lo que esta pasando</t>
  </si>
  <si>
    <t>Me da miedo ir a culiacan con mi familia por lo que esta sucediendo</t>
  </si>
  <si>
    <t>La contaminación, propongo en hacer m más s campañas y mantener a la gente informada</t>
  </si>
  <si>
    <t>San pedro de Ocuila Cuencame Dgo</t>
  </si>
  <si>
    <t>Que casi no hay igualdad para todas las personas</t>
  </si>
  <si>
    <t>drogadicción de adolescentes dándoles información sobre el daño que causa</t>
  </si>
  <si>
    <t>Falta de mejor calidad de servicios comunitarios , haci como la electricidad, agua , calles etc.</t>
  </si>
  <si>
    <t>En el lugar donde vivo creo que es la discriminación a las personas por su apariencia y estándar de belleza. Para poder solucionarlo yo creo que es necesario educar desde casa</t>
  </si>
  <si>
    <t>La adicción al tabaco, que fomenten campañas o incluso suban el precio del cigarro</t>
  </si>
  <si>
    <t>Desacuerdo en la comunidad: no hacer nada</t>
  </si>
  <si>
    <t>Las drogas, la inseguridad de salir algún lado, mi propuesta sería que haiga mas seguridad en nuestra comunidad</t>
  </si>
  <si>
    <t>Que el agua no falte en las colonias</t>
  </si>
  <si>
    <t>Que se va mucho el agua. Y la luz  hacer posos o norias  para el agos y pa la luz pues no se la. Verdad</t>
  </si>
  <si>
    <t>Pus no se ¿¿</t>
  </si>
  <si>
    <t>agua y luz hacer una junta como solucionarlo</t>
  </si>
  <si>
    <t>Ps yo digo q la discriminación porq yo he visto q discriminan a las personas q pertenecen a la comunidad LGBT</t>
  </si>
  <si>
    <t>Ehh a ningún, yo vivo en Tamazula drg xd</t>
  </si>
  <si>
    <t>La escasez de agua mi solución sería arreglar las fugas</t>
  </si>
  <si>
    <t>El uso de los cigarros electrónicos. Que prohíban su venta a menores de edad.</t>
  </si>
  <si>
    <t>El mayor problema de mi comunidad era falta de recolección de basura lo que genera acumulación de basura o desechos en la calle y afectó mucho la salud pública, como la imagen de lugar</t>
  </si>
  <si>
    <t>La inseguridad, el narcotrafico y la falta de atención de las autoridades</t>
  </si>
  <si>
    <t>No estoy conectado a ninguna idea de problemáticas por dónde vivo, así que no hay nada que comentar.</t>
  </si>
  <si>
    <t>Los policías que sean más justos porque solo quieren sacar dinero</t>
  </si>
  <si>
    <t>El agua y falta de trabajo</t>
  </si>
  <si>
    <t>La sociedad 
Ser más unidos como sociedad</t>
  </si>
  <si>
    <t>Las grandes industrias gastan el agua que a nosotros como ciudadanos nos hace falta</t>
  </si>
  <si>
    <t>El problema es la basura y lo solucionaría invitando a mi comunidad cuidar más el medioambiente</t>
  </si>
  <si>
    <t>El alcoholismo en menores de edad</t>
  </si>
  <si>
    <t>La contaminación, ya que muchas veces las personas no separan la basura como debe de ser</t>
  </si>
  <si>
    <t>El agua porque no hay y la solución es no gastarla en cosas innecesarias</t>
  </si>
  <si>
    <t>Cada rato se tapa el drenaje y se tardan mucho en venir. Siempre hay puntos donde venden drogas solo falta vigilancia y cámaras en las vías</t>
  </si>
  <si>
    <t>Pasajito ranch</t>
  </si>
  <si>
    <t>Agua por el hecho  de que sa va todas las noches. Tener una reserva para el pueblo</t>
  </si>
  <si>
    <t>La suciedad que hay en cuencame</t>
  </si>
  <si>
    <t>El problema son los perros de los vecinos y solucionarlo seria que se los lleven</t>
  </si>
  <si>
    <t>escuchar y ayudar a las personas</t>
  </si>
  <si>
    <t>Ps de que aveces ay mucha basura y mi solución seria que todos coperemos y la pongamos en los botes y serrada en vallas o costales</t>
  </si>
  <si>
    <t>San pedro de ocuila</t>
  </si>
  <si>
    <t>Que no sale agua y que las personas que tienen bomba para estraer el agua las quiten</t>
  </si>
  <si>
    <t>El desperdicio de agua, se podría informar a todos las consecuencias de desperdiciar grandes cantidades de agua</t>
  </si>
  <si>
    <t>La delincuencia y el acceso fácil a las drogas, ya que esto afecta a nuestra sociedad y además nuestro gobierno es una basura y no se preocupan por nosotros y solo roban dinero, yo pienso que esto no tiene solución ya que si intentan resolver este tipo de problemas ustedes saldrán perjudicados y nosotros los ciudadanos tendremos una vida digna, por eso México es un país tercermundista.</t>
  </si>
  <si>
    <t>la pavimentacion y que esta mejore</t>
  </si>
  <si>
    <t>La discriminación y falta de atención hacia niños o adolescentes ya que muchos recurren a drogas para poder sobrellevar la vida por lo mismo de problemas como la discriminación, creo que para solucionarlo debería de haber mejores psicólogos aquí y también lugares para alcohólicos y así</t>
  </si>
  <si>
    <t>La escasez de agua, que no permitan que la gente tenga bombas que supsionen el agua de los demás</t>
  </si>
  <si>
    <t>Que ay muchas personas que están en malos pasos.     ¿   Mi repuesta es que se acerquen más a Dios para que los ayuden y que no creen mas conflictos</t>
  </si>
  <si>
    <t>La contaminación, sentenciar a personas que se les sorprenda</t>
  </si>
  <si>
    <t>Servicios en mal estado</t>
  </si>
  <si>
    <t>Las higueritas Tamazula Durango</t>
  </si>
  <si>
    <t>Que no hay lugares a donde salir y realizar actividades recreativas</t>
  </si>
  <si>
    <t>la inseguridad y el bandalismo</t>
  </si>
  <si>
    <t>Que los vecinos aveces son un poco sangrones y como puedo solucionarlo hablando con ellos</t>
  </si>
  <si>
    <t>la contaminación y la escasez de recursos de reparamiento</t>
  </si>
  <si>
    <t>La seguridad en las colonias es un problema muy común, se deberían de atender las llamadas de emergencia más rápido por que siempre suelen tardar más de 2 horas en llegar</t>
  </si>
  <si>
    <t>Las drogas 
Que no vengan drogas</t>
  </si>
  <si>
    <t>La contaminación que producimos</t>
  </si>
  <si>
    <t>En mi comunidad el principal problema en mi comunidad es el de la droga, podríamos solucionarlo haciendo campañas</t>
  </si>
  <si>
    <t>La delincuencia 
Para solucionarlo debe de haber más personas que cumplan</t>
  </si>
  <si>
    <t>El agua es uno de los mayores problemas para solucionarlo es que llueva para que no aya sequías y haci no quedarnos sin agua y cuidar que allá contaminación</t>
  </si>
  <si>
    <t>Drogadicción, practicar un deporte.</t>
  </si>
  <si>
    <t>Yo la verdad donde vivo no hay muchos problemas, solo el hecho de la suciedad por tirar basura</t>
  </si>
  <si>
    <t>Según yo ninguno ya que no se y no estoy muy informada acerca de ello</t>
  </si>
  <si>
    <t>Tirar agua poner alguna multa</t>
  </si>
  <si>
    <t>Cuencamé</t>
  </si>
  <si>
    <t>la iluminacion, hablar a alguna autoridad</t>
  </si>
  <si>
    <t>Tenemos que convivir mejor</t>
  </si>
  <si>
    <t>el problema de el agua y luz que se va, al igual que las calles son oscuras</t>
  </si>
  <si>
    <t>El agua y la luz</t>
  </si>
  <si>
    <t>el principal problema del lugar donde vivo podría ser la movilidad urbana 
mejorar el transporte público 
promover el transporte activo</t>
  </si>
  <si>
    <t>Po</t>
  </si>
  <si>
    <t>Una mala comunicación y falta de vida saludable. Para solucionarlo deberían incluir actividades físicas para mejorar la convivencia</t>
  </si>
  <si>
    <t>No hay problemas tan presentes pero si las habría diría que la recolección de basura con botes específicos</t>
  </si>
  <si>
    <t>Falta de culturismo</t>
  </si>
  <si>
    <t>Consumo de drogas y pues yo propongo que los adolescentes no tengan posibilidades de conseguirlos</t>
  </si>
  <si>
    <t>Basura
Mi propuesta son q cada quien guarde su basura si no será multado</t>
  </si>
  <si>
    <t>la quema de basura poner tambos de basura</t>
  </si>
  <si>
    <t>El agua la Luz juntar dinero para campañas de perros</t>
  </si>
  <si>
    <t>Drogas, practicar deporte.</t>
  </si>
  <si>
    <t>La basura y eses de los perros , propongo equipo de limpieza y trabajo comunitario</t>
  </si>
  <si>
    <t>La inseguridad 
Reforzar la seguridad en las distintas áreas de la ciudad</t>
  </si>
  <si>
    <t>Que se va la luz muy seguido</t>
  </si>
  <si>
    <t>deforestacion de espacios públicos, plantar arboles de la región</t>
  </si>
  <si>
    <t>no hay pavimento en mi lugar donde vivo y cada vez que llueve se hace pozos de agua de lluvia y esta agua al pasar el tiempo se contamina y empieza a oler feo y puede causar problemas en la salud. Para solucionarlo mi comunidad y yo deberíamos hacer una campaña para pedir apoyo a las autoridades competentes para que nos ayuden a pavimentar y evitarnos este riesgo</t>
  </si>
  <si>
    <t>La contaminación, soluciónando poniendo botes de basura</t>
  </si>
  <si>
    <t>La inseguridad, que haya más medios de protección y vigilancia</t>
  </si>
  <si>
    <t>La drogadicción, para solucionar practicar un deporte saludable.</t>
  </si>
  <si>
    <t>Pues yo pienso que por qué tamazula no es un lugar seguro es por qué dise da mucho la violencia entre gente no hay respeto y hay muchas personas que no respetan y son poco éticas</t>
  </si>
  <si>
    <t>Por mi casa pasan vehículos sin límite de velocidad, me gustaría poner un bordo para evitar un accidente posterior, Gracias.</t>
  </si>
  <si>
    <t>En este tiempo el mayor problema es la seguridad ya que estamos pasando por un problema de ataques a los cuales aveses no podêmos protegernos</t>
  </si>
  <si>
    <t>Sería la contaminación yo propondría poner más bote reciclables</t>
  </si>
  <si>
    <t>La basura y en todo caso debería de haber botes específicos</t>
  </si>
  <si>
    <t>Drogadicciones 
Que las autoridades pongan un alto</t>
  </si>
  <si>
    <t>La contaminación y drogas, que prohiban el consumo y que le digan a la gente que no contamine.</t>
  </si>
  <si>
    <t>Que no ay juegos</t>
  </si>
  <si>
    <t>No hay problema solo que no esta pavimentado hay mucho polvo, pero es seguro y las personas en su mayoría se conocen entre sí.</t>
  </si>
  <si>
    <t>Falta de alumbrado público.</t>
  </si>
  <si>
    <t>fuga de agua en la calle, compostura de la tuberia</t>
  </si>
  <si>
    <t>El agua : ya q no la pagan y casi no la reparten .. la podemos solucionar solo pagándolo y ya</t>
  </si>
  <si>
    <t>Hay muchos vagabundos, lo recomendable sería tenerlos en un centro de atención para que los atiendan correctamente</t>
  </si>
  <si>
    <t>Las drogas, prohibir su venta y el consumo de ellas.</t>
  </si>
  <si>
    <t>Es la basura y podría ser crear sanciones para aquellas personas que tiren la basura</t>
  </si>
  <si>
    <t>Robos a casas propongo que  aiga mas vigilancia  por parte de autoridades</t>
  </si>
  <si>
    <t>la delincuencia y creo que se puede solucionar si las autoridades fueran más honestas y justas</t>
  </si>
  <si>
    <t>que se meten ah robar alas casa y paraeso debemosponer camaras</t>
  </si>
  <si>
    <t>La contaminación,mi propuesta sería poner más botes de basura en lugares en donde no hay</t>
  </si>
  <si>
    <t>El consumo de drogas
En parar a los que las ven</t>
  </si>
  <si>
    <t>El principal problema son las drogas, y hay que fomentar los efectos que estás causan</t>
  </si>
  <si>
    <t>Que esté mejor seguridad vivo cerca de Culiacán y el gobierno no hace nada se lo qué haces gobierno te observo</t>
  </si>
  <si>
    <t>hay lugares expendedores de alcohol alrededor de la plaza principal y cercas de centros educativos e iglesias, restringirlos a un área determinada.</t>
  </si>
  <si>
    <t>La contaminacion, poner mas botes dd basura</t>
  </si>
  <si>
    <t>Las sustancias dañinas con Alcohol, drogas, etc. Hay que promover campañas para dar platicas a jóvenes y adultos para que tengan consciencia sobre los efectos que causan estás sustancias</t>
  </si>
  <si>
    <t>La corrupción 
No se</t>
  </si>
  <si>
    <t>Que las leyes aquí no funcionan</t>
  </si>
  <si>
    <t>Muchos mariguanos.</t>
  </si>
  <si>
    <t>Ps yo creo q la basura</t>
  </si>
  <si>
    <t>La escasez del agua y los problemas que ahorita en Culiacán Sinaloa</t>
  </si>
  <si>
    <t>Tener mucho respeto y tenemos q cuidar mucho el pueblo y el primer problema en donde vivimos q no se dan a respetar</t>
  </si>
  <si>
    <t>Que no todos somos tratados con igualdad ante varias situaciones</t>
  </si>
  <si>
    <t>La Quebrada Guanacevi Durango</t>
  </si>
  <si>
    <t>Drogas, practicar un deporte.</t>
  </si>
  <si>
    <t>QUE LAS VACAS SE SALGAN A LAS CARRETERAS</t>
  </si>
  <si>
    <t>los vicios, hablar más de esos temas</t>
  </si>
  <si>
    <t>El agua del arroyo contaminada y aves la falta de agua</t>
  </si>
  <si>
    <t>las faltas d respeto y creo q se solucionarían hablando d manera directa</t>
  </si>
  <si>
    <t>El agua seria poner más tomas oh algo así</t>
  </si>
  <si>
    <t>La contaminacion, poniendo botes de basura</t>
  </si>
  <si>
    <t>Creo que el principal problema es la contaminacion por basura y una forma de solucionarlo seria implementado espacios seguros donde depositar la basura y hacer mas conciencia sobre las repercusiones</t>
  </si>
  <si>
    <t>Los drogadictos porque son muy malas influencias para los demás</t>
  </si>
  <si>
    <t>La falta de confianza</t>
  </si>
  <si>
    <t>cocinar con leña, usar tecnologia solar para cocinar</t>
  </si>
  <si>
    <t>la escasez del agua</t>
  </si>
  <si>
    <t>Yo no pertenezco a ninguno</t>
  </si>
  <si>
    <t>Que hay falta de pavimentación</t>
  </si>
  <si>
    <t>Inseguridad, que el gobierno aplique el reglamento a los chicos malos.</t>
  </si>
  <si>
    <t>El problema q te nenos esque no se dan a respetar las personas mi propuesta es q tenemos q respetar y tener tolerancia etc...</t>
  </si>
  <si>
    <t>Contaminación, colocar contenedores de basura</t>
  </si>
  <si>
    <t>SE TIRA DEMASIADA BASURA. RECICLAR</t>
  </si>
  <si>
    <t>Pues que terminen las guerras</t>
  </si>
  <si>
    <t>Que pavimenten calles y pongan luz.</t>
  </si>
  <si>
    <t>El problema donde vivo mayormente es cuando llueve, ya que se va la luz y también se va el agua, yo opino que para solucionarlo sería estar checando los cables y tener un mejor uso de la electricidad</t>
  </si>
  <si>
    <t>El principal problema es que hay mucha contaminación, mi opinión sería que no tiraran basura en la calle, solo en los botes de basura</t>
  </si>
  <si>
    <t>Paura</t>
  </si>
  <si>
    <t>Creo que hasta ahorita ningúno</t>
  </si>
  <si>
    <t>El principal problema en cuencame es la delincuencia que existe en las calles, proponga una mayor seguridad y mejores maneras de llevar la seguridad</t>
  </si>
  <si>
    <t>deforestar para obtener leña, usar otos combustibles menos contaminantes</t>
  </si>
  <si>
    <t>ni uno pertenezco</t>
  </si>
  <si>
    <t>La contaminación, hacer campañas de recolección de basura.</t>
  </si>
  <si>
    <t>Que hay muchos perros y yo propongo que cuiden a sus mascotas para que ya no tengan más perritos</t>
  </si>
  <si>
    <t>La basura,falta de limpieza</t>
  </si>
  <si>
    <t>La disciplina</t>
  </si>
  <si>
    <t>la contaminacion y haciendo medidas de prevencion ante la contaminacion</t>
  </si>
  <si>
    <t>El aumento de la delincuencia e inseguridad, deberian aumentar la seguridad y poner autoridades capacitadas</t>
  </si>
  <si>
    <t>Que jóvenes toman y fuman muy chicos y mi propuesta es k los papás hablemos y les expliquemos los riesgos</t>
  </si>
  <si>
    <t>Que vivo cerca de Culiacán y da miedo y el gobierno no hace pinche gobierno mierda,</t>
  </si>
  <si>
    <t>A tunometecabrasarambambiche</t>
  </si>
  <si>
    <t>Drogadicción y mi propuesta sería anexarlos.</t>
  </si>
  <si>
    <t>Que los adolescentes como nosotros se cuiden más y que no consuman alcohol, ese es el problema</t>
  </si>
  <si>
    <t>Mesa de las vacas</t>
  </si>
  <si>
    <t>Siento que la contaminación por las personas que tiran basura</t>
  </si>
  <si>
    <t>La violencia hacia las mujeres y propongo informar sobre ayuda hacia las mujeres</t>
  </si>
  <si>
    <t>Que nomas se la pasan discutiendo por cualquier cosa. La solución sería que hablaran, que se pongan de acuerdo para que después peleen.</t>
  </si>
  <si>
    <t>La contaminación, la solución sería recoger toda la basura que está tirada</t>
  </si>
  <si>
    <t>CONSUMO DE VAPEADORES Y ALCOHOL. DANDO PLÁTICAS A LOS JÓVENES SOBRE LOS DAÑOS QUE OCASIONAN ESOS PRODUCTOS.</t>
  </si>
  <si>
    <t>Que ahí muchos problemas y ahí jente inocente que no tiene nada que ver y les hacen daño</t>
  </si>
  <si>
    <t>Tunometecsbra55</t>
  </si>
  <si>
    <t>mas seguridad en las calles , la policía municipal pase mas seguido</t>
  </si>
  <si>
    <t>La contaminación y el mal cuidado que hay</t>
  </si>
  <si>
    <t>Evitar la violencia o salir del país</t>
  </si>
  <si>
    <t>La basura en las calles y ríos y que en algunas calles no hay luces, para la basura yo creo que sería bueno poner botes de basura orgánico e inorgánico y poner multa al que tire basura, para las luces en las calles, diría que ir a la presidencia para que la pongan.</t>
  </si>
  <si>
    <t>La venta de tabaco a adolescentes, podemos evitarlo pidiéndole el INE a las personas a la hora que quieran consumir tabaco o alcohol</t>
  </si>
  <si>
    <t>Delincuencia,</t>
  </si>
  <si>
    <t>la basura, hacer limpiezas</t>
  </si>
  <si>
    <t>El agua y que la mantengan limpia</t>
  </si>
  <si>
    <t>El agua pagarla y no esconderse</t>
  </si>
  <si>
    <t>A la ferrería</t>
  </si>
  <si>
    <t>El río: ya que la gente tira basura alos ríos</t>
  </si>
  <si>
    <t>Ferreria</t>
  </si>
  <si>
    <t>botellas de plástico en las calles, hacer conciencia de no tirarlas</t>
  </si>
  <si>
    <t>Ninguno no hay problemas</t>
  </si>
  <si>
    <t>La falta de responsabilidad hacia el medio ambiente y ayudaría en crear campañas para juntar basura de sitio verdes</t>
  </si>
  <si>
    <t>La inseguridad, aunque Durango es uno de los estados más seguros, cuando eres mujer nos da miedo hasta ponernos una falda para salir al centro porque hay señores pervertidos y nos gritan y así.
Yo digo que para solucionarlo estaría bien que pongan más botones de seguridad y que en el centro de Durango haya más policías en las calles y las personas pervertidas sean multadas</t>
  </si>
  <si>
    <t>Los padres dan demasiada libertad a sus hijos y no se dan cuenta de sus acciones</t>
  </si>
  <si>
    <t>Yo considero que el problema principal de donde yo vivo es el que halla rateros y mi propuesta para que este problema se acabe sería implementar cámaras de seguridad</t>
  </si>
  <si>
    <t>los animales callejeros son un problemas y deverian llevarselos a todos o los que tiene dueño sean castrados</t>
  </si>
  <si>
    <t>Los Vecinos. por algunas cosas de acomodar sus vehiculos delante de la casa aun que no se tu propiedad, ademas de la producion de musica en las mañanas.</t>
  </si>
  <si>
    <t>El problema es la comunicación y confianza. No sé, no creo que se pueda solucionar ahora.</t>
  </si>
  <si>
    <t>Las calles no pavimentadas deberían arreglar</t>
  </si>
  <si>
    <t>La inseguridad y la solución mandar personal para q nos cuiden</t>
  </si>
  <si>
    <t>Prohibir la venta de drogas como la mota ....</t>
  </si>
  <si>
    <t>Taxicaringa</t>
  </si>
  <si>
    <t>La seguridad tanto en día como en la noche. Mejorando el alumbrado público y mayor control de las pandillas de jóvenes con la ayuda de las autoridades.</t>
  </si>
  <si>
    <t>EL AGUA QUE TODAS LAS PERSONAS LA PAGUEN</t>
  </si>
  <si>
    <t>que los niños consumen mucha droga</t>
  </si>
  <si>
    <t>El agua no llega seguido y muy seguido se va la luz, para solucionarlo tendríamos que poner todos un apoyo  para hablar con las autoridades sobre el tema y que nos puedan ayudar</t>
  </si>
  <si>
    <t>El polvo 
Una solucion seria pavimentar</t>
  </si>
  <si>
    <t>Las calles sin pavimentar y las lámparas que no sirven 
Pues estaría bien que los políticos en ves de gastar en propaganda arreglen las colonias</t>
  </si>
  <si>
    <t>el robo, poner mas vigilancia en este caso del C5</t>
  </si>
  <si>
    <t>La iluminación yo propondría poner lámparas</t>
  </si>
  <si>
    <t>que hay mucha contaminación asi que tendríamos que tendríamos que hacer una campaña de reciclaje</t>
  </si>
  <si>
    <t>faltan botes de basura, y seguridad en la entrada del fraccionamiento, porque gente entra y tira basura</t>
  </si>
  <si>
    <t>No tener Contenedores de basura 
Y si los hay las personas no lo usan</t>
  </si>
  <si>
    <t>la contaminación mas gente limpiando lagos y rios</t>
  </si>
  <si>
    <t>La contaminación 
Propongo q debemos limpiar</t>
  </si>
  <si>
    <t>Que dejen de pelear en Culiacán y ay miedo de ir</t>
  </si>
  <si>
    <t>Principalmente las peleas entre cartel y los problemas de agua, para solucionarlo pues casi no hay opciones pero para lo de agua siento que no deberíamos gastar tanta</t>
  </si>
  <si>
    <t>pues la drogadiccion es un problema y podemos solucionando informando a la gente sobre las consecuencias y rehabilitando</t>
  </si>
  <si>
    <t>Las adicciones,  pues informar sobre los riesgos y consecuencias</t>
  </si>
  <si>
    <t>la verdad no sabria contestarle</t>
  </si>
  <si>
    <t>Cada que llueve fuerte se va la luz 
Mejorar los cables de electricidad</t>
  </si>
  <si>
    <t>Hay muchos vecinos con sus macotas en la calle
Que los cuiden mas o denunciarlos</t>
  </si>
  <si>
    <t>la basura y los arboles</t>
  </si>
  <si>
    <t>Los robos se solucionarían con mejores equipos de seguridad.</t>
  </si>
  <si>
    <t>No existe un problema que crea que me afecte</t>
  </si>
  <si>
    <t>pues la inseguridad en el estado, simplemente salir con miedo, una propuesta seria mas vigilancia</t>
  </si>
  <si>
    <t>Las áreas verdes son contaminadas por varias  personas de diferentes lados. La solución que propongo es sancionar verdaderamente ya sea económicamente o con algún otro medio pero que se castigue ese acto</t>
  </si>
  <si>
    <t>La contaminación del medio ambiente , no tirar basura en lugares públicos y hacer la solución de las tres R</t>
  </si>
  <si>
    <t>Contaminación ambiental 
Reducir el consumo de recursos y no tirar la basura en la calle</t>
  </si>
  <si>
    <t>La contaminación 
Multar a los que lo hacen</t>
  </si>
  <si>
    <t>la basura, organizar la basura en diferentes contenedores</t>
  </si>
  <si>
    <t>la basura que la gente recicle y no la tire en las calles</t>
  </si>
  <si>
    <t>es aburrido, pongan mas lugares recreativos</t>
  </si>
  <si>
    <t>la seguridad cibernética y urbana (en la calle da miedo salir sola)</t>
  </si>
  <si>
    <t>La mala comida,seria mejor comer cosas más naturales</t>
  </si>
  <si>
    <t>Hay demasiado racismo y discriminación en las zonas y demasiados adolescentes que toman vape también la basura es un problema también</t>
  </si>
  <si>
    <t>Durando</t>
  </si>
  <si>
    <t>Inseguridad pública</t>
  </si>
  <si>
    <t>Inseguridad en la noche y mi solución sería llamar a más elementos de la policía para que den rondines</t>
  </si>
  <si>
    <t>La contaminación, cuidar el medioambiente y evitar consumir productos envueltos en plásticos</t>
  </si>
  <si>
    <t>La contaminación. Conciencia de reciclaje e implementación y destinación de recursos a esta causa</t>
  </si>
  <si>
    <t>La contaminación del aire.
Solución:reportar caso donde aya un exceso de residuos u otras cosas así y tratar de conseguir energías más limpias.</t>
  </si>
  <si>
    <t>La contaminación y los vapes en adolescentes</t>
  </si>
  <si>
    <t>La basura y poner botes de basura en lugares publicos</t>
  </si>
  <si>
    <t>Que pagan poquito</t>
  </si>
  <si>
    <t>Inseguridad y "puntos" de venta de sustancias ilícitas (drogas).
Patrullaje preventivo por las noches, mejora en el alumbramiento público y más postes de alumbramiento ya que hay lugares donde no hay ninguno. Cerrar los lugares donde se venden las sustancias, no es difícil encontrarlos porque están a plena vista, lastimosamente es un secreto a voces.</t>
  </si>
  <si>
    <t>las drogas hacer campañas para la prevención y ayudar para los que ya son adictos</t>
  </si>
  <si>
    <t>La luz y el agua 
Que nos den atención ya que vivo en un lugar lejos y quisiera q nos atendieran rápido porque se va seguido</t>
  </si>
  <si>
    <t>Por el canal</t>
  </si>
  <si>
    <t>Uso de vapes, restricción de estos y mayor cautela de parte de la escuela</t>
  </si>
  <si>
    <t>En las noches cuando regreso a mi casa del gimnasio, esta muy oscuro y no hay luces en algunas cuadras. Yo propongo que pongan luces</t>
  </si>
  <si>
    <t>Hay mucha gente que se nota que va en malos pasos, no afecta mucho porque entre vecinos no se molestan, pero es algo que se debe resaltar. Tambien hay muchísima basura en las calles y en general está todo mal cuidado. Debería haber algun programa para resolver adicciones y otro para educar a la gente sobre porque deberian tirar la basura donde va.</t>
  </si>
  <si>
    <t>La contaminación. Implementaciones enconomicas</t>
  </si>
  <si>
    <t>El vandalismo que ocurre en ocasiones, la solución sería tener más seguridad y atención en la zona.</t>
  </si>
  <si>
    <t>que no cuiden los rios y las calles</t>
  </si>
  <si>
    <t>EL CONSUMO DE SUSTANCEAS ILICITAS</t>
  </si>
  <si>
    <t>el consumo de vape y mi propuesta seria evitar la venta de vapes a menores de 18 años y penar a los que venden</t>
  </si>
  <si>
    <t>Delicuentes, mal alumbrado, y carencia de pavimento</t>
  </si>
  <si>
    <t>el acoso social, la precion social y contaminacion</t>
  </si>
  <si>
    <t>la inseguridad, aciendo que los lugares sean menos oscuros en la noche</t>
  </si>
  <si>
    <t>Se va la luz cuando llueve fuerte</t>
  </si>
  <si>
    <t>Alcoholismo: propongo más centros para personas adictas y algunas platicas para informar acerca de ello</t>
  </si>
  <si>
    <t>mucha contaminación y poner botes de basura</t>
  </si>
  <si>
    <t>EL CONSUMODE VAPES Y MI PROPUESTA SERIA EVITAR LA VENTA DE VAPES A MENORES DE 18 AÑOS</t>
  </si>
  <si>
    <t>las calles los robos y los alucines</t>
  </si>
  <si>
    <t>la contaminacio y la propuesta seria poner mas botes de basura</t>
  </si>
  <si>
    <t>la seguridad de las calles y poner camaras de seguridad</t>
  </si>
  <si>
    <t>Un tipo basudero cerca de una escuela prescolar y una solucion es que lo quiten y reporten ese tipo de cosqas ya que no se esta bien que este cerca de un lugar dodnde hay nños pequeños</t>
  </si>
  <si>
    <t>No hay lugares para hacer deporte</t>
  </si>
  <si>
    <t>La inseguiridad</t>
  </si>
  <si>
    <t>contaminación ayudar para poner botes carteles y si tiran basura decir</t>
  </si>
  <si>
    <t>Que los niños sean respetuosos y no te Agan inseguridades, también denunciar el maltrato animal.</t>
  </si>
  <si>
    <t>LA BASURA Y MI PROPUESTA QUE NO FUERAN COCHINOS Y QIMPIARAN AL MENOS LA BAQUETA</t>
  </si>
  <si>
    <t>LA SEGURIDAD Y DEBEMOS MEJORARLA CON MAS SEGURIDAD</t>
  </si>
  <si>
    <t>Drogadiccion 
Fomentar el deporte o actividades recreativas</t>
  </si>
  <si>
    <t>La basura es el principal problema y para solucionarlo es hablar con los vecinos que cada uno limpie su lugar</t>
  </si>
  <si>
    <t>las calles tienen que mejorar las calles</t>
  </si>
  <si>
    <t>los asaltos robos y la venta de droga</t>
  </si>
  <si>
    <t>Consumo de vapes, prohibir y vigilar su consumo mediante inspecciónes en la entrada</t>
  </si>
  <si>
    <t>la seguridad ,
incrementar la seguridad en las calles</t>
  </si>
  <si>
    <t>Los que tiran basura</t>
  </si>
  <si>
    <t>LA MALA INFORMACION DROGAS ETC DELICUENCIA</t>
  </si>
  <si>
    <t>Cuencayork</t>
  </si>
  <si>
    <t>La violencia promovida, y me refiero a todo tipo. Creo que poco a poco puede cambiar esta situacion, si cambiamos la educacion, no es algo tan rapido, pero por algo se empieza.</t>
  </si>
  <si>
    <t>La escasez de agua deberían hacer un tinaco</t>
  </si>
  <si>
    <t>el robo y la drogaddicion</t>
  </si>
  <si>
    <t>La inseguridad, sería que entre todos los vecinos nos cuidaramos</t>
  </si>
  <si>
    <t>La gente ignorante</t>
  </si>
  <si>
    <t>F-10-04-00599</t>
  </si>
  <si>
    <t>04 Junta Distrital Ejecutiva</t>
  </si>
  <si>
    <t>El principal problema es q por dónde yo vivo hay puntos donde venden drogas y pues yo para solucionarlo pues que los policías pasen por los lugares y que los quiten</t>
  </si>
  <si>
    <t>la corrupción que hay en durango es enorme, nunca se podrá terminar con ella.</t>
  </si>
  <si>
    <t>La luz , la carretera , la seguridad , la economía</t>
  </si>
  <si>
    <t>Alcoholismo y propongo más centros para personas adictas</t>
  </si>
  <si>
    <t>El vandalismo y en narcotrafico y siento que ante estos casos no se puede hacer nada</t>
  </si>
  <si>
    <t>la contaminación, poner botes de basura</t>
  </si>
  <si>
    <t>los indigentes y las drogas</t>
  </si>
  <si>
    <t>Falta de oportunidades laborales y la solucionaría dando apoyo a la creación de empresas y emprendimientos</t>
  </si>
  <si>
    <t>Mucho lomitos abandonadosq</t>
  </si>
  <si>
    <t>El alcoholismo propongo mas centros para personas adictas, y dar platicas</t>
  </si>
  <si>
    <t>Me da miedo ir a culiacan con mi familia por lo que esta pasando</t>
  </si>
  <si>
    <t>El canal</t>
  </si>
  <si>
    <t>Quizás la calle ya que es de tierra y afecta a los choches</t>
  </si>
  <si>
    <t>El mal clima por el cambia climatico</t>
  </si>
  <si>
    <t>Basura en las calles, poner más contenedores de basura en las calles</t>
  </si>
  <si>
    <t>El alcoholismo y propongo más centros para personas adictas</t>
  </si>
  <si>
    <t>Tepehuas</t>
  </si>
  <si>
    <t>Hay muchas personas que pasan mucho tiempo en el teléfono una solución sería motivarlos a hacer algo de provecho y explicarles que eso no está bien</t>
  </si>
  <si>
    <t>El desecho de agua, tiran agua sin usarla,deben saber usarla como para saber horarios de poder regar tanto las plantas como hacer limpieza y no desperdiciar tanta agua</t>
  </si>
  <si>
    <t>Pues a los mayas o nahuas  pero yo no hablo ninguna lengua, solo hablo  el idioma español</t>
  </si>
  <si>
    <t>Pues la contaminación 
Propongo que ya no hacer una plática para ya no tirar ni quemar basuras y poner contenedores de basura</t>
  </si>
  <si>
    <t>Adicciones, contaminación y que no hay centros recreativos</t>
  </si>
  <si>
    <t>No soy indígena y no pertenezco</t>
  </si>
  <si>
    <t>Animales maltratados</t>
  </si>
  <si>
    <t>La ostigacion, tener lugares seguros para socializar con seguridad.</t>
  </si>
  <si>
    <t>A ninguno, o no creo.</t>
  </si>
  <si>
    <t>La falta de trabajo es el principal problema y no se como solucionarlo</t>
  </si>
  <si>
    <t>La basura y los perros callejeros, y mi propuesta para solucionarlo sería campañas de estéril gratuitas y patrullas vecinales para el control de la basura</t>
  </si>
  <si>
    <t>Los regaños o maltrato a niños y niñas pos mi propuesta sería que los niñ@s se diviertan más en los juegos que salgan y que no estén encerrados</t>
  </si>
  <si>
    <t>Es una pequeña ciudad se llama villa unión poanas durango</t>
  </si>
  <si>
    <t>la ezcases de agua en nuestra comunidad  , como tambien la  quema de basura  propondria dar conferencias o simples actividades  pero en si , no ayudaria a nada  como algunas  otras  conferencias, entonces solo propondria  que se le castiguen como se debe</t>
  </si>
  <si>
    <t>Contaminación del aire
Implementar políticas para la reducción de quema de combustibles fosiles, ademas de crear campañas de reforestación</t>
  </si>
  <si>
    <t>Que se acabe la guerra en culiacan</t>
  </si>
  <si>
    <t>Que la carretera está en mal estado 
Mi propuesta sería que la arreglaran con la máquina</t>
  </si>
  <si>
    <t>El problema es que se contamina el medio ambiente 
Propuesta: recoger basura y poner botes para mantener limpio el lugar</t>
  </si>
  <si>
    <t>Badura</t>
  </si>
  <si>
    <t>Ningunl</t>
  </si>
  <si>
    <t>Escasos recursos y se puede solucionar hablando con las autoridades a cargo</t>
  </si>
  <si>
    <t>Que no hay mucha agua y la desperdician,yo propongo que ahorren agua no usarla en exceso</t>
  </si>
  <si>
    <t>Masahualt</t>
  </si>
  <si>
    <t>Ninguno al momento</t>
  </si>
  <si>
    <t>que nos da miedo ir a culiacan por lo que está pasando</t>
  </si>
  <si>
    <t>ninguno verga</t>
  </si>
  <si>
    <t>Las calles mal pavimentadas</t>
  </si>
  <si>
    <t>No hay tanto Internet gratuito , deberían de colocar más espacios donde haya Internet</t>
  </si>
  <si>
    <t>la drogadicción, levantar una demanda para quitarles el lugar a los invidividuos</t>
  </si>
  <si>
    <t>La seguridad hay mucho niño que se cree cholo y andan por todos lados con utensilios d cocina jardinería etc</t>
  </si>
  <si>
    <t>Yo creo que la oferta de trabajo en Durango no es mucha y cuando lleguemos a la universidad abra mucha demanda</t>
  </si>
  <si>
    <t>Las personas no son conscientes del daño que causa tirar basura 
Y mi propuesta para solucionarlo sería platicar sobre las consecuencias y llevar a cabo el uso de las 3 erres</t>
  </si>
  <si>
    <t>Vapeadores y considero pertinente prohibir la venta de estos.</t>
  </si>
  <si>
    <t>que los carros pasan demasiado rápido por las calles sin respetar los bordos, lo podríamos solucionar teniendo más bordos y difundiendo</t>
  </si>
  <si>
    <t>La escasez económica y la solución sería fomentar el estudio y más trabajos para los ciudadanos del pueblo</t>
  </si>
  <si>
    <t>Hay balaceras por el problema de los narcos que hay en Sinaloa y da miedo ir a Culiacán</t>
  </si>
  <si>
    <t>Pues un problema es la falta de seguridad.
Mi propueta es promover que todos los vecinos compren o coperen para camaras de seguridad</t>
  </si>
  <si>
    <t>No pertenesco a ninguna etnia indigena</t>
  </si>
  <si>
    <t>Que se tardan en destapar el drenaje</t>
  </si>
  <si>
    <t>Que no hay seguridad y que cuando ocurre una emergencia nunca vienen a tiempo y ocurren más muertes por su falta de puntualidad</t>
  </si>
  <si>
    <t>Seguridad: Que haya un mayor número de policías eficientes en las calles de mi colonia.
Pavimento: Que pavimenten las calles, porque simplemente no lo están.
Alcantarillado: Como no hay pavimento se crea un lodo horrible que no permite conducir cuando llueve y como son irregulares las calles se estanca mucho.</t>
  </si>
  <si>
    <t>No poder ir a la ciudad por la balacera y miedo a ir</t>
  </si>
  <si>
    <t>Creo que no tenemos ningún problema acá por mi casa todo muy tranquilo</t>
  </si>
  <si>
    <t>El alumbrado en las calles y la seguridad</t>
  </si>
  <si>
    <t>Yo creo que la falta de comunicación entre vecinos</t>
  </si>
  <si>
    <t>las adicciones 
más comprensión de la familia</t>
  </si>
  <si>
    <t>El problema es q no los niños y niñas no tienen la suficiente confianza y la solución ea darle espacio y aclarar con ellos</t>
  </si>
  <si>
    <t>Drogas, alcohol, tabaquismo,vapes ,etc 
Crear conciencia mediante programas, propaganda etc que cre un auxilio alas personas así como centros de distracción para adolescentes y niños</t>
  </si>
  <si>
    <t>La pobreza</t>
  </si>
  <si>
    <t>el consumo de sustancias ilícitas en calle pública, aparte de que se dañan a sí mismos es incómodo eh inseguro ya que niños menores de edad conviven en este entorno y mi propuesta sería sancionar a la compra y venta de esas sustancias</t>
  </si>
  <si>
    <t>En mi municipio la inseguridad y la falta de trabajo</t>
  </si>
  <si>
    <t>Los baches. 
Decirle a alguien superior para que los cubra</t>
  </si>
  <si>
    <t>Ke no aya tanta violencia</t>
  </si>
  <si>
    <t>Descriminacion e inseguridad</t>
  </si>
  <si>
    <t>la falta de organización</t>
  </si>
  <si>
    <t>Puntos</t>
  </si>
  <si>
    <t>Que no respetan</t>
  </si>
  <si>
    <t>Los perros descuidados de la calle y q no haya pavimentación en la Colonia</t>
  </si>
  <si>
    <t>La sequía y la infraestructura.  
(Cuidar el agua y no malgastarla)(la comunicación en el trasporte terrestre )</t>
  </si>
  <si>
    <t>Viendo las acciones que allá tomado</t>
  </si>
  <si>
    <t>El problema en mi comunidad esque los rateros se meten a robar y mi opinion para solucionarlo es tener mas comunicacion la policia para que ellos puedan tomar cartas en el asunto</t>
  </si>
  <si>
    <t>Drogadiccion 
Ayudar a todos los jóvenes que se encuentran perdidos en los vicios m</t>
  </si>
  <si>
    <t>yo creo que las personas drogadictas, que siempre andan en la calle, y mi propuesta es que los lleven a rehabilitación</t>
  </si>
  <si>
    <t>la contaminacion y la solucion seria tratar de promover el hacer equipos en las escuelas para salir a recolectar basura y poner recipientes para depositar basura</t>
  </si>
  <si>
    <t>Las pandillas, no puedes salir de noche ya que te asustan y te amenazan</t>
  </si>
  <si>
    <t>Problemas entre hermanos y padres, pues hablándolo en familia y considerando lo malo que puede pasar</t>
  </si>
  <si>
    <t>Falta de comunicación en la comunidad, tratar de incrementar la convivencia y hacer diferentes actividades en las cuales deban participar todos</t>
  </si>
  <si>
    <t>La desigualdad ya que no se puede tratar de manera eficiente a los que son distintos 
Mi propuesta sería brindarles nuestro apoyo en cualquierá de las situaciones que estén pasando</t>
  </si>
  <si>
    <t>Los robos e inseguridad, mas policias y camaras de vigilancia</t>
  </si>
  <si>
    <t>bastantes perros en la calle, deberían multar a las personas que son responsables de eso.</t>
  </si>
  <si>
    <t>Peleas entre hermanos y padres, hablarlo en familia y buscar una solución</t>
  </si>
  <si>
    <t>La contaminación al medio ambiente 
Se podría solucionar dado platicas reflexivas acerca de el tema y sus consecuencias</t>
  </si>
  <si>
    <t>Q solucionen el problema del agua porque a cada rato se va</t>
  </si>
  <si>
    <t>Tamazula duranga</t>
  </si>
  <si>
    <t>la falta de información sobre la comunidad LBGTQ+ y sobre la enseñanza de valores como la empatía</t>
  </si>
  <si>
    <t>La contaminación. Lo que podríamos hacer es fomentar el cuidar el ambiente</t>
  </si>
  <si>
    <t>Pues que casi no hay igualdad de género y que los adolescentes o jóvenes son muy rebeldes y no tienen límites , yo propongo que nos escuchen y que los jóvenes entiendan que las drogas no nos ayudan en nada bueno .</t>
  </si>
  <si>
    <t>La contaminación,mi propuesta sería poner más botes de basura en lugares donde no hay</t>
  </si>
  <si>
    <t>Pues cuando pasa algo, empiezan los vecinos a hacer un escándalo, ellos no se puedes dar una paz ellos mismos y ese es un gran problema</t>
  </si>
  <si>
    <t>No tengo un pueblo indigena</t>
  </si>
  <si>
    <t>El alumbrado publico y la basura en las calles, propongo mantenimiento para el alumbrado y campañas de limpieza entre vecinos</t>
  </si>
  <si>
    <t>No pertenezco a ningún ninguno</t>
  </si>
  <si>
    <t>La inseguridad en el transporte público.  Realizar una brigada para verificar que esté en buen estado los transportes y los choferes</t>
  </si>
  <si>
    <t>las riñas entres los adolescentes, deberíamos tener más cuidado con ellos ya que se vuelven una amenaza, aquí donde vivo tenemos cámaras de seguridad y policías cuidando la zona apara evitar estos conflictos</t>
  </si>
  <si>
    <t>La mala convivencia y el mal gobierno de la poblacion</t>
  </si>
  <si>
    <t>Que algunos jovenes se consumen varios tipos de sustancias dañinas y para solucionarlo sería sancionarlos o informarlos sobre riesgos que puedan causar</t>
  </si>
  <si>
    <t>Que hay muchas personas que se drogan, mi solución sería llevarlos a un área de rehabilitación</t>
  </si>
  <si>
    <t>Drogas
No tener la facilidad de adquirirlas</t>
  </si>
  <si>
    <t>La contaminación, mi propuesta sería poner más botes de basura en lugares donde no hay</t>
  </si>
  <si>
    <t>Las pandillas, que traten de meterlos a la cárcel</t>
  </si>
  <si>
    <t>El principal problema es que no ahi alumbrado público que sirve y en las noches salen tarde los niños de las escuelas así que es más fácil que les hagan daño, es por eso que propongo que debe de aver un botón de emergencia cerca y que el alumbrado público sea arreglado para mejor visibilidad y seguridad.</t>
  </si>
  <si>
    <t>Tengo miedo de ir a culiacan por lo q esta sucediendo</t>
  </si>
  <si>
    <t>Las calles q las arreglen</t>
  </si>
  <si>
    <t>Gente viciosa. La solución es estar mejor informados sobre los efectos y consecuencias que nos podrían traer en un futuro</t>
  </si>
  <si>
    <t>El sistema de regulación de servicios domésticos, como agua, luz y gas. Propongo que debe agilizarse el trabajo dentro de estas empresas para que tengan control de lo que están ofreciendo y a quienes se les ofrece</t>
  </si>
  <si>
    <t>Tengo miedo de ir a culiacan por lo q esta pasando</t>
  </si>
  <si>
    <t>que hay mucho ruido en la calle, y la solución es que eviten estar desde muy temprano y tengan horarios</t>
  </si>
  <si>
    <t>Los lote baldíos, que los dueños se ocupen de esos terrenos y q aiga camaras</t>
  </si>
  <si>
    <t>Pues nuestra principal problemática es la situación que está pasando en la ciudad de Culiacán ya que es la ciudad más cercana que tenemos en nuestro pueblo y ya van meses que ha habido una guerra entre grupos delictivos que no nos trae La Paz,y tenemos preucupacion y el miedo de ir hacia allá,y hay veces que es necesario y la verdad no se que se pudiera hacer les solucionarlo</t>
  </si>
  <si>
    <t>Los robos, propondría cámaras de seguridad</t>
  </si>
  <si>
    <t>Tecnología y Vigilancia: implementar sistemas de cámaras de seguridad en lugares estratégicos</t>
  </si>
  <si>
    <t>Los robos, propongo poner cámaras en esquinas , patrullas rondando</t>
  </si>
  <si>
    <t>Siento que es la contaminación yo propondría que hiciéramos campañas de las tres erres (reutilizo, reciclaje y reduce) para vivir mejor</t>
  </si>
  <si>
    <t>Desorientación en adolecentes</t>
  </si>
  <si>
    <t>El alumbrado público y darle aviso de ello para las autoridades</t>
  </si>
  <si>
    <t>Escasez de agua 
Impulsar y promover el uso correcto del agua</t>
  </si>
  <si>
    <t>La inseguridad 
Reforzar la vigilancia en la ciudad</t>
  </si>
  <si>
    <t>Que no haga tanto gobierno lacra</t>
  </si>
  <si>
    <t>la contaminación y violencia</t>
  </si>
  <si>
    <t>La inseguridad,  deberían de poner más alumbrado, cámaras de seguridad y policía</t>
  </si>
  <si>
    <t>Las drogas y mi propuesta sería no consumir enfrente de niños o tratar de que los niños no las consuman</t>
  </si>
  <si>
    <t>La inseguridad, quitando los puntos feos</t>
  </si>
  <si>
    <t>La seguridad, ser más conscientes y respetar alas personas y no meterse con la gente inocente</t>
  </si>
  <si>
    <t>Puede haber peleas, yo propondría que cada una de las personas esté consciente de lo que hace, además pueden solucionarlo de manera pacífica, como por ejemplo con la comunicación y no utilizar la violencia.</t>
  </si>
  <si>
    <t>El escaces de agua</t>
  </si>
  <si>
    <t>A ninguno w</t>
  </si>
  <si>
    <t>El principal problema sería el ruido que hay en algunas de las casas de mi comunidad, propondría establecer horarios para usar las bocinas y para dejarlas de usar.</t>
  </si>
  <si>
    <t>El alcohol,vapeadores y algunos robos</t>
  </si>
  <si>
    <t>Desequilibrio en tareas, no hay solución a mi alcance.</t>
  </si>
  <si>
    <t>Creo que el principal problema de el lugar en donde vivo es que es una zona donde es algo insegura, y propongo poner cámaras o que gente ponga más tiendas para que no esté tan sola la calle</t>
  </si>
  <si>
    <t>Aveces la gente puede ser muy cruel con los animalitos que habitan en las calles. Por eso propongo la adopción de estos pequeños animalitos y su cuidado absoluto.</t>
  </si>
  <si>
    <t>Que a veces no hay agua</t>
  </si>
  <si>
    <t>Pues la contaminación,y ponerse de acuerdo con los vecinos para limpiar las areas afectadas</t>
  </si>
  <si>
    <t>El iluminado podríamos poner iluminación en las calles</t>
  </si>
  <si>
    <t>No está pavimentado y hay mal alumbramiento de calles lo que promueve a un espacio menos seguro propongo que se enfoquen en estos problemas</t>
  </si>
  <si>
    <t>La inseguridad de robo, mi solución sería q patrullen más seguido y mas noche</t>
  </si>
  <si>
    <t>La falta de areas verdes y su solucion seria plantar mas cosas</t>
  </si>
  <si>
    <t>La delincuencia tener mas apoyo del gobierno</t>
  </si>
  <si>
    <t>En el tema de seguridad, me gustaría que en el transcurso de la noche, policías estén rodando por toda la cuidad</t>
  </si>
  <si>
    <t>La inseguridad de las calles, como los robos</t>
  </si>
  <si>
    <t>yo creo que uno de los problemas son los pleitos entre vecinos , pues yo diría que promover campañas de paz confianza y comunicación o reunión con todo los vecinos para evitar estas situaciones</t>
  </si>
  <si>
    <t>Las drogas 
Reducir su venta</t>
  </si>
  <si>
    <t>Pues pienso que el echo de lavar ropa que cada quien tenga un día para lavar la ropa</t>
  </si>
  <si>
    <t>Pues no tengo problemas todo es muy sano</t>
  </si>
  <si>
    <t>Siento que el problema principal es la basura, ya que a nadie le preocupa estar tirando basura en las calles o en áreas verdes</t>
  </si>
  <si>
    <t>La contaminación,podríamos ayudar mucho poniendo botes los cuales indiquen donde va cada cosa</t>
  </si>
  <si>
    <t>Solo que hay  a veces ruido en la  noche y la solucion seria poner un horario limite para hacer las cosas</t>
  </si>
  <si>
    <t>no veo algún problema</t>
  </si>
  <si>
    <t>La inseguridad al salir de sus casas por el robo que se da y la solución sería que todos los vecinos estemos comunicados para tener mayor apoyo</t>
  </si>
  <si>
    <t>Las ladrilleras
La solución sería quitarlas y moverlas a zonas donde ahiga menos poblacion</t>
  </si>
  <si>
    <t>La comunicación entre vecinos.
Tratar de convivir mas y a si tenernos mas confianza.</t>
  </si>
  <si>
    <t>El problema es que se tapan las alcantarillas y no se va el agua una solución que doy es que las autoridades correspondientes arreglen el alcantarillado</t>
  </si>
  <si>
    <t>La desconfianza, el peligro en las calles</t>
  </si>
  <si>
    <t>Por donde yo vivo hay muchas ladrilleras,queman llantas y hacen contaminación,así como también hay mucha tierra y aveces da alergias</t>
  </si>
  <si>
    <t>Que no hubiera tantas peleas entre distintas pandillas y para solucionar o opondría que hiciera una tregua entre sí</t>
  </si>
  <si>
    <t>La Drogadicion el alcoholismo y la contaminación no venderles a menores de edad evitar tirar plásticos y reciclar 
Para no contaminar los ríos o bosques</t>
  </si>
  <si>
    <t>San francisco de lajas pueblo nuevo Durango</t>
  </si>
  <si>
    <t>Pues la falta de seguridad, ya que en veces hay niños con machetes y amenazando a personas o simplemente correteandolos mi propuesta sería implementar cámaras de seguridad o que haya policías para que pueda ser un poco más seguro</t>
  </si>
  <si>
    <t>Todos critican a todos
Solución : hablar  y comentarnos todo</t>
  </si>
  <si>
    <t>La verdad no hay ninguna queja en mi colonia</t>
  </si>
  <si>
    <t>El principal problema donde vivo seria que los adolesentes cada ves mas consumen drogas, yo opino que para solucionar esto deberia aver un programa para ayudarlos a todos</t>
  </si>
  <si>
    <t>El principal problema es la falta de empleos y para solucionarlo sería construir un entorno donde se pueda generar empleos de alta calidad</t>
  </si>
  <si>
    <t>El principal problema es la basura 
Mi propuesta es que entre vecinos limpiaramos las calles</t>
  </si>
  <si>
    <t>El maltrato animal, y mi propuesta sería que promuevan la adopción</t>
  </si>
  <si>
    <t>Q hay muchos adolescentes q no tienen en donde vivir ni q comer...
Sería hacer una casa hogar y llevar a todos los adolescentes a vivir ahí y q coman algo.... cooperación entre todas las personas del municipio</t>
  </si>
  <si>
    <t>No hay problemas hasta ahorita</t>
  </si>
  <si>
    <t>Hay muchos robos.</t>
  </si>
  <si>
    <t>La contaminación y poco cuidado para las zonas públicas (calle, parques) yo creo que concientizar sobre esto y hacer campañas de limpieza</t>
  </si>
  <si>
    <t>El gobierno 
Cambiarlo</t>
  </si>
  <si>
    <t>Todas las personas tienen una adicción ya sea a una sustancia o alguna red social , lo que los a echo dejar de lado sus prioridades</t>
  </si>
  <si>
    <t>ninguno todo esta bien</t>
  </si>
  <si>
    <t>la seguridad, poner botones de pánico</t>
  </si>
  <si>
    <t>El punto de venta de drogas, erradicarlos</t>
  </si>
  <si>
    <t>LA INSEGURID Y QUE AVECES HAY GENTE (DROGADICTOS O ALCOHOLICOS) MEDIO ALTERADOS Y GRITANDO GROSERIAS</t>
  </si>
  <si>
    <t>Que la gente consume drogas, y no compararte</t>
  </si>
  <si>
    <t>Ps ah ninguno w</t>
  </si>
  <si>
    <t>la contaminacion y ps tratar de no tirar basura</t>
  </si>
  <si>
    <t>El principal problema es la seguridad, estamos muy desprotegidos y siento que se podría solucionar un poco con que patrullas anden por ay o cosas como de esas</t>
  </si>
  <si>
    <t>Inseguridad
Mejorar la protección, y medidas de seguridad</t>
  </si>
  <si>
    <t>malos entendidos
solucionar</t>
  </si>
  <si>
    <t>robos, mi propuesta seria implementar mejores medidas de seguridad</t>
  </si>
  <si>
    <t>Los vapeadores 
Son muy fáciles de conseguir</t>
  </si>
  <si>
    <t>Problema: basura en las calles.
Solución:  poner más botes de basura y reciclaje.</t>
  </si>
  <si>
    <t>El narcotráfico, que las autoridades como guardia nacional y el ejercito mexicano los erradique</t>
  </si>
  <si>
    <t>el mezquital</t>
  </si>
  <si>
    <t>Los robos, podrian poner camaras o servicios de seguridad</t>
  </si>
  <si>
    <t>inundaciones, construir alcantarillas</t>
  </si>
  <si>
    <t>contaminacion y ps cuidar y no tirar basura</t>
  </si>
  <si>
    <t>que los adictos generalmente se roban el cableado, yo propongo que haya mas seguridad</t>
  </si>
  <si>
    <t>Contaminación, que haya una sansion porque no aprenden.</t>
  </si>
  <si>
    <t>el narcotrafico 
que las autoridades los erradiquen</t>
  </si>
  <si>
    <t>si a el mezquital</t>
  </si>
  <si>
    <t>Que perros abandonados, a veces con la gente son agresivos 
Mi propuesta es llamar al Centro de Bienestar y Protección Animal del municipio correspondiente</t>
  </si>
  <si>
    <t>la contaminación y muchas gente en calles</t>
  </si>
  <si>
    <t>no tiene ningun problema nomas los alucines nacos los si kema cu</t>
  </si>
  <si>
    <t>QUE  NO PERTENSCO VRG</t>
  </si>
  <si>
    <t>no tengo problema con ello.</t>
  </si>
  <si>
    <t>realmente en donde vivo no hay ni ningún tipo de problema</t>
  </si>
  <si>
    <t>que las personas se fije que su mascota este en su casa</t>
  </si>
  <si>
    <t>la contaminación, pues ser más limpios</t>
  </si>
  <si>
    <t>no se.</t>
  </si>
  <si>
    <t>la iluminación en la vía publica, los encargados de dicha responsabilidad hagan su trabajo</t>
  </si>
  <si>
    <t>desinformación en los medios de comunicación y el consumo de drogas y normalizacion decosas que no estan bien como drogas,alchol y cambiarse de genero solo por moda</t>
  </si>
  <si>
    <t>que hay muchos animales en problema de calle y me gustaria que hubiera refugios donde traten bien a los animales</t>
  </si>
  <si>
    <t>El buuling</t>
  </si>
  <si>
    <t>pues que pongan luces o lamparas por que casi no se ve y hay veces en que hay accidentes</t>
  </si>
  <si>
    <t>la delincuencia e inseguridad y que nadie le va al atlas mas que yo hay puro chillahermano</t>
  </si>
  <si>
    <t>al atlas</t>
  </si>
  <si>
    <t>No esta pabimentado</t>
  </si>
  <si>
    <t>el tabaco, no venderles a menores de edad</t>
  </si>
  <si>
    <t>El de las drogas
Hablar con ellos sus papás tutores para que ellos entiendan que esta mal y tengan cuidado a las consecuencias y se sientan queridos por sus papás que ayudan a salir de ello.</t>
  </si>
  <si>
    <t>A la.Sierra</t>
  </si>
  <si>
    <t>Falta de transporte publico cerca</t>
  </si>
  <si>
    <t>PUES QUE CUIDEMOS MAS A NUESTRO MUNDO Y QUE DEJEMOS DE CONTAMINAR</t>
  </si>
  <si>
    <t>El problema donde vivo sería la seguridad.
Solución: El gobierno que ponga más seguridad o que aiga entre vecinos más seguridad</t>
  </si>
  <si>
    <t>Las drogas : no permitir que menores de edad consuman drogas pues se les vuelve adiccion</t>
  </si>
  <si>
    <t>Que ahí demasiada basura y para evitar yo pondría botes de basura y campañas de limpieza</t>
  </si>
  <si>
    <t>ningulo</t>
  </si>
  <si>
    <t>Yo creo que el problema que más suele presentarse sería el maltrato animal que se hace por la zona . Para solucionar esto sería bueno que las autoridades atendieran a las denuncias de los vecinos</t>
  </si>
  <si>
    <t>Q los habitantes no se hablan ? Tratar de hablar las  cosas para resolver el problema</t>
  </si>
  <si>
    <t>La drogadicción en niños niñas adolescentes,para solucionarlo mantener informados a los niños niñas y adolescentes</t>
  </si>
  <si>
    <t>Escases de agua y poco vejetacion</t>
  </si>
  <si>
    <t>cuidar el ambiente y no v contaminar</t>
  </si>
  <si>
    <t>no ay buenos papos</t>
  </si>
  <si>
    <t>cbtis 130 1B ANALISIS CLINICOS</t>
  </si>
  <si>
    <t>Casi nunca hay aguas y no podemos ir libremente a la ciudad más cercana Culiacán</t>
  </si>
  <si>
    <t>la basura y el robo de gatos y el riesgo de robar gente</t>
  </si>
  <si>
    <t>No hay camaras y quiero que haya por que pasan muchas cosas por ejemplo  tenia un perro pero se me escapoooo  y si hubiera camaras sabria donde fue solo me queda  estar triste por el si hay camaras en una bodega gigante por mi casa pero es una mierda y no ayudan camaras porfa</t>
  </si>
  <si>
    <t>que hay mucha basura y contaminación</t>
  </si>
  <si>
    <t>a texnotital</t>
  </si>
  <si>
    <t>Que el hospital esta poco abastecido de medicinas</t>
  </si>
  <si>
    <t>Que no está pavimentado y que hay mucho animales callejeros.
Mi propuesta sería que pavimentaran y que adopten a los animales.</t>
  </si>
  <si>
    <t>Los conflictos entre vecinos y la comunicación entre nosotros</t>
  </si>
  <si>
    <t>el ciberacoso</t>
  </si>
  <si>
    <t>La confianza</t>
  </si>
  <si>
    <t>que allá mejor alumbrado y que haya más seguridad en las calles</t>
  </si>
  <si>
    <t>laguna del chuvo y aguitazara</t>
  </si>
  <si>
    <t>drogas 
que se sigan drogando
y el abuso sexual</t>
  </si>
  <si>
    <t>Escasez de agua 
Solucion: hacer un mejor uso de esta y almacenar el agua de lluvia.</t>
  </si>
  <si>
    <t>Pues hay muchos, como el maltratado animal, contaminación, mal uso del agua, exceso de calor, niñ@s y adolescentes usando bebidas alcoholicas, vapes, droga etc</t>
  </si>
  <si>
    <t>que esta lleno de corrupción y de sicarios pasen adose por la zona  disparando y hay muy pocas autoridades y aparte yose que los policías también andan en eso y pues solo que este mar cuidado</t>
  </si>
  <si>
    <t>PROBLEMA    GRAFITEAN MUCHO LAS PAREDES DE LAS CASAS,TIRAN MUCHA BASURA Y NO CUIDAN LAS PLANTAS NI ARBOLES 
SOLUCION 
PONER CAMARAS DE SEGURIDAD Y ALREDEDOR DE LOS ARBOLES Y PLANTAS PONER CERCAS 
PARA LA BASURA PONER BOTES  D BADURA</t>
  </si>
  <si>
    <t>La drogadicción de los niños y adolescentes,mantener informados a los adolescentes y niños</t>
  </si>
  <si>
    <t>ni uno no pasan problemas</t>
  </si>
  <si>
    <t>a ni un wey</t>
  </si>
  <si>
    <t>que lay michos perros sin adoptar por la caleee</t>
  </si>
  <si>
    <t>Da miedo ir a culiacan, los padres que tienen hijos  es escuelas en culiacan se preocupan por eyos</t>
  </si>
  <si>
    <t>La basura .
Que la comunidad ayude a limpiar estos espacios</t>
  </si>
  <si>
    <t>Vivo en la ciudad</t>
  </si>
  <si>
    <t>problemas con los familiares, y poca seguridad fuera del hogar.</t>
  </si>
  <si>
    <t>que no pavimenta, que no llega bien el internet que  los vecinos hcen ruido y que hacen brujeria y mal de ojo y tambien se olle cuando taladran tambien hay mucho mariguano y puntos</t>
  </si>
  <si>
    <t>que no hay muchos lugares recreativos canchas</t>
  </si>
  <si>
    <t>pues por mi casa ay cosas como drrogaditos y pues de solucion es que los lleben a un sentro  derebilitacion para que haci no bean los mas chicos</t>
  </si>
  <si>
    <t>a niguno soy de durango</t>
  </si>
  <si>
    <t>La contaminación. Hacer campañas de limpieza y campañas de concientización.</t>
  </si>
  <si>
    <t>Los grupos delictivos se podría solucionar con mejor economía así no tendrían porque robar o asesinar o extorsiónar</t>
  </si>
  <si>
    <t>La contaminación 
Lo solucionaría no tirando basura y reciclando</t>
  </si>
  <si>
    <t>Sobre todo tener seguridad</t>
  </si>
  <si>
    <t>ruido de las motos deberían quitarle los escapes</t>
  </si>
  <si>
    <t>EL MAL ESTADO DE LAS CALLES Y ESCCUELAS, SE DEBERIA AUMENTAR EL PRESUPUESTO PARA ARREGLAR ESTO Y SUPERVISAR EL CORRECTO USO DE ESTOS RECURSOS</t>
  </si>
  <si>
    <t>poca convivencia debido a que casi todos en mi familia son adultos así que siempre están cansados o tienen cosas que hacer y por eso no convivo mucho con ellos</t>
  </si>
  <si>
    <t>no creo que haya problemas en mi comunidad</t>
  </si>
  <si>
    <t>Pues que se va mucho la luz, nomas eso</t>
  </si>
  <si>
    <t>hay muchos drogadictos por la comunidad y yo digo que multar a esas personas que estan en la calle</t>
  </si>
  <si>
    <t>Pues que todos y todas tratemos de llevarnos bien y no tener problemas de uno o otro y respetarnos</t>
  </si>
  <si>
    <t>a un rancho porparte de mi papa</t>
  </si>
  <si>
    <t>PUES NO SEGUR LOS PORBLEMAS</t>
  </si>
  <si>
    <t>EN DURANGO</t>
  </si>
  <si>
    <t>Sobre los maestros y la falta de capacidad y la solución es capacitarlos mas</t>
  </si>
  <si>
    <t>Que hay escasos de recursos lo poco que hay esta demasiado caro, hay muchas fallas en la luz y el agua, hay mucha contaminación</t>
  </si>
  <si>
    <t>El principal problema seria la contaminacion ambiental del lugar donde vivo
Como se puede solucionar es que todos limpien</t>
  </si>
  <si>
    <t>La seguridad y lo podemos resolver protegernos  entre vecinos .</t>
  </si>
  <si>
    <t>QUE TE ROBAN, OPINO QUE PONGAN CAMARAS PARA MAYOR SEGURIDAD</t>
  </si>
  <si>
    <t>NO PETERTENESCO A NINGUNO</t>
  </si>
  <si>
    <t>EL DESABASTO DE AGUA Y QUE ARRGLEN LAS TUBERIAS YA QUE POR ESO NO HAY AGUA</t>
  </si>
  <si>
    <t>resolver los conflictos pacificamente</t>
  </si>
  <si>
    <t>Qeu falla mucho el agua</t>
  </si>
  <si>
    <t>EL CONSUMO DE DROGAS PARA SOLUCIONARLO ES QUE HAGAN ACTIVIDADES PARA DISTRAERSE</t>
  </si>
  <si>
    <t>Ay mucho robó yo sugeriría que uniera más atención y sanción para los causantes</t>
  </si>
  <si>
    <t>Las calles e iluminación.</t>
  </si>
  <si>
    <t>pobresa: Seguir estudian para haci con seguir un buen trabajo y por lo tanto un mejor salario economico para apoyar a mi familia</t>
  </si>
  <si>
    <t>No pertenesco a nin</t>
  </si>
  <si>
    <t>Apoyarnos más entre comunidad.</t>
  </si>
  <si>
    <t>Que hay muchas peleas (como riñas).
Que halla mucha más seguridad</t>
  </si>
  <si>
    <t>el agua y la solución que no se valla la la luz</t>
  </si>
  <si>
    <t>LA DROGADICCION QUE ENTRE MAS PATRULLAS</t>
  </si>
  <si>
    <t>Que se va por mucho tiempo el agua</t>
  </si>
  <si>
    <t>aningunio</t>
  </si>
  <si>
    <t>MAL ALUMBRADO PUBLICO, PERSONAS CONSUMIEMDO DROGAS EN LUGARES PUBLICOS</t>
  </si>
  <si>
    <t>Poner mas atención a los problemas</t>
  </si>
  <si>
    <t>Donde yo vivo el principal problema es la falta de comunicacion en problemas mi propuesta seria consultar los problemas con alguien cercano que los pueda ayudar</t>
  </si>
  <si>
    <t>NO PERTENESCO A UN GRUPO INDIGENA</t>
  </si>
  <si>
    <t>El consumo de drogas,quitar primeramente a todos los que lo venden y ya ayudar a los que lo consumen</t>
  </si>
  <si>
    <t>Las drogas, Propuesta: que no le vendan a menores.</t>
  </si>
  <si>
    <t>La falta de alumbrado, recaudar fondos y contratar expertos para colocar mas.</t>
  </si>
  <si>
    <t>La contaminación de las calles. Podemos implementar más botes de basura, menos consumo y las tres Rs.</t>
  </si>
  <si>
    <t>el principal problemas es de que ay unos señores que fuman y se drogan, la mejor solusion seria llamarles a los policias</t>
  </si>
  <si>
    <t>los robos  las casas y para solucionarlo escuchar a las personas</t>
  </si>
  <si>
    <t>MEJORAR LA COMUNIDAD DANDO MEJORES OPORTUNIDADES LABORALES Y APOYAR A QUIENES NO CUENTAN CON ESTAS</t>
  </si>
  <si>
    <t>La corrupción y el desvío de recursos en funcionarios públicos</t>
  </si>
  <si>
    <t>que hay muchas personas que se  drogan y para solucionarlo los meteria a un anexo</t>
  </si>
  <si>
    <t>Uso de vapeadores en adolecentes y efectos del cambio climático</t>
  </si>
  <si>
    <t>Ningunos</t>
  </si>
  <si>
    <t>la verdad no se</t>
  </si>
  <si>
    <t>El clasismo y la inseguridad
Propongo una distribución equitativa de derechos y beneficios y que se implementen cursos de defensa personal empezando por las zonas más inseguras</t>
  </si>
  <si>
    <t>La contaminación y los problemas de violencia, mi propuesta para solucionarlo sería establecer reglas para el cuidado del medio ambiente y que las autoridades actúen al momento de ver un problema de violencia</t>
  </si>
  <si>
    <t>LA INSEGURIDAD Y SE SOLUCIONA PONIENDO POLICIAS QUE NO SEAN CORRUPTOS</t>
  </si>
  <si>
    <t>La basura tirada pagarle a personas a qué la recojan y que si ven a una persona tirando la ponerle una sancion</t>
  </si>
  <si>
    <t>El uso excesivo de aparatos electrónicos</t>
  </si>
  <si>
    <t>Donde vivo, no hay problemas</t>
  </si>
  <si>
    <t>Los Vapeadores y el narcotrafico
Prohibir la venta de vapes a menores de edad</t>
  </si>
  <si>
    <t>La contaminacion, establecer programas de sancionamiento duro para los contaminadores</t>
  </si>
  <si>
    <t>Inseguridad 
Poner camaras de seguridad</t>
  </si>
  <si>
    <t>mucha discriminación y delincuencia</t>
  </si>
  <si>
    <t>la venta de droga</t>
  </si>
  <si>
    <t>Que estamos contaminando el planeta. Yo propongo que hagamos conciencia de nuestro planeta, que haya un buen lugar en donde colocar la basura y que haya sanciones si tiran basura</t>
  </si>
  <si>
    <t>La inseguridad y la mala infraestructura</t>
  </si>
  <si>
    <t>El consumo de drogas, yo lo solucionaría haciendo campañas contra las drogas y brindando atención a las personas que ya son adictas</t>
  </si>
  <si>
    <t>Los vecinos groseros que se enojan por todo</t>
  </si>
  <si>
    <t>el problema que creo que es el mas comun por donde vivo seria los adolecentes fumando o tomando, lo solucionaria hablandolo, o ya sea diciendo en la policia</t>
  </si>
  <si>
    <t>la verdad no lo se</t>
  </si>
  <si>
    <t>Alumbrado mi propuesta sería reunir a vecinos y ponerse de acuerdo y planear algo para solucionarlo</t>
  </si>
  <si>
    <t>Tener pláticas más seguido</t>
  </si>
  <si>
    <t>La falta de principios en cuanto a la atención que se nos vrinda a estudiantes y personas mayores.
Una solución seria reportar estos tratos y que SI haya sanción</t>
  </si>
  <si>
    <t>La pavimentación de calles y el servicio de agua potable. Lo que haría para solucionarlo seria hacer campañas para promover el apoyo de personas para poder pavimentar  la calle tanto como el agua.</t>
  </si>
  <si>
    <t>No pertenecemos</t>
  </si>
  <si>
    <t>Chiapaneco</t>
  </si>
  <si>
    <t>Que hay bastantes incidentes con las drogas</t>
  </si>
  <si>
    <t>La ambigüedad de la mente de las personas, en durango, durango, México las personas son muy conservadoras en la actualidad</t>
  </si>
  <si>
    <t>La contaminación, y se resuelven dejando de ser una persona inconsciente y contaminadora (no tirar basura ni cosas de esas)</t>
  </si>
  <si>
    <t>El principal problema seria que siempre se va la luz con frecuencia, tal vez sería hablar con las autoridades correspondientes para que nos ayuden a resolver el problema</t>
  </si>
  <si>
    <t>Limpieza y mi propuesta sería limpiar</t>
  </si>
  <si>
    <t>el agotamiento del agua siento que es el principal problema, podemos cuidarla de mil mejores manera, tratando de no desperdiciarla o de más maneras.</t>
  </si>
  <si>
    <t>Los hoyo en las calles, tapándolos o pavimentando</t>
  </si>
  <si>
    <t>PUES DAR MAS ATENCION AL PROBLEMA QUE SE GENERA</t>
  </si>
  <si>
    <t>Creo que el principal problema es el de la discriminación o ciberacoso lo que propongo es que estén mucho más al pendiente de lo que está pasando y tomen cartas al asunto rápido</t>
  </si>
  <si>
    <t>El consumo de drogas,primeramente quitar a todos lo que las venden y ya ayudar a los que los consumen</t>
  </si>
  <si>
    <t>las calles los animales sin hogar</t>
  </si>
  <si>
    <t>es la contaminacion ay que reciclar y no tirar basura</t>
  </si>
  <si>
    <t>La contaminación en el aire</t>
  </si>
  <si>
    <t>a cada rato "areglan el drenaje" y es cansado y molesto, dejen de hacer eso</t>
  </si>
  <si>
    <t>QUE NO PERTENESCO A NINGUNO</t>
  </si>
  <si>
    <t>la escazes del agua</t>
  </si>
  <si>
    <t>pues la basura que tiran, solucionar a recogerla y dejar de tirar</t>
  </si>
  <si>
    <t>La contaminación, poner sanciones si no se depositan los desechos donde se debe</t>
  </si>
  <si>
    <t>La delincuencia 
Teniendo mejor vigilancia</t>
  </si>
  <si>
    <t>jajaja</t>
  </si>
  <si>
    <t>la basura en las calles, yo creo que poniendo botes de basura suficiente se puede solucionar</t>
  </si>
  <si>
    <t>los vecinos q no respetan otras casas</t>
  </si>
  <si>
    <t>La contaminación y se podría resolver tratando de recoger medir la basura</t>
  </si>
  <si>
    <t>La inseguridad, poner más luces en la calle</t>
  </si>
  <si>
    <t>Contaminación, un grupo de personas que limpien el lugar</t>
  </si>
  <si>
    <t>Los jóvenes que se creen maleantes solo por verse ""bien"", la solución sería hablar bien con ellos e contarle de las consecuencias que trae esto</t>
  </si>
  <si>
    <t>La drogadiccion en los menores</t>
  </si>
  <si>
    <t>Uno de los principales problemas sería el tener baja autoestima así como problemas emocionales que podrían ser solucionados con un buen trato hacia las personas para reducir la cantidad de personas que tienen baja autoestima y/o problemas emocionales</t>
  </si>
  <si>
    <t>La gente no deposita la basura en su lugar</t>
  </si>
  <si>
    <t>mucho homosexual 
mucho vagabundo 
quitandolos</t>
  </si>
  <si>
    <t>100% mexicano</t>
  </si>
  <si>
    <t>Contaminación y drogas</t>
  </si>
  <si>
    <t>Un problema es que a veces no toman en cuenta las decisiones de nosotros y la solución podría ser que nos escucharan más</t>
  </si>
  <si>
    <t>Las limpieza en las banquetas y calles y para solucionarlo qué ayaa más limpieza</t>
  </si>
  <si>
    <t>A. Ningunas pertenezco</t>
  </si>
  <si>
    <t>Muchas personas de parte de la comunidad lgtbq+ y narcotrafico</t>
  </si>
  <si>
    <t>la colonia donde vivo no hay nada de problemas nadamas hay problemas de alumbrado pero es seguro, tambien hay varias calles sin pavimentar, pero en eso en adelante no hay nadamas</t>
  </si>
  <si>
    <t>Contaminación en</t>
  </si>
  <si>
    <t>que hay muchas personas que están consumiendo drogas y alcohol</t>
  </si>
  <si>
    <t>Los baches, la mala atención al ciudadano</t>
  </si>
  <si>
    <t>en el lugar donde vivo no hay problemas si al caso no riegan los arboles pero yo digo que hay que turnarnos para echarle 2 o 3 veces a la semana</t>
  </si>
  <si>
    <t>Que cada vez hay menos agua. Se podria hacer mas eficiente no transporte y no derrocharla.</t>
  </si>
  <si>
    <t>los borrachos que no se pueda tomar en lugares publicos</t>
  </si>
  <si>
    <t>sería la contaminación de las calles, ocasionada por miembros de los que recogen basura, propondría que traten de tomar las bolsas con un poco más de cuidado para que no generen residuos; también seria el mal alumbrado</t>
  </si>
  <si>
    <t>no pues que mejoren mas los problemas necesarios de donde vives par que este mejor</t>
  </si>
  <si>
    <t>Info</t>
  </si>
  <si>
    <t>el cyberbullying</t>
  </si>
  <si>
    <t>las peleas y conflictos en la calle y la solución seria poner mas seguridad</t>
  </si>
  <si>
    <t>La basura, recoger su basura</t>
  </si>
  <si>
    <t>VENTA DE DROGA ARESTAR A LOS QUE VENDEN DROGA</t>
  </si>
  <si>
    <t>NINGUA</t>
  </si>
  <si>
    <t>poner luces y reducir las drogas en el molino</t>
  </si>
  <si>
    <t>El robo y la solución sería más vigilancia policiaca</t>
  </si>
  <si>
    <t>Xd2</t>
  </si>
  <si>
    <t>corrupción quizas</t>
  </si>
  <si>
    <t>Bueno creo que uno de los problemas donde vivo es la falta de comunicacion con los vecinos. 
una de las soluciones seria que tengamos un grupo donde demos la queja o lo que no nos parece.</t>
  </si>
  <si>
    <t>todos
propongo mejorar la calidad de vida</t>
  </si>
  <si>
    <t>El respeto es un problema muy comun actualmente, tanto que lo estan empezando a normalizar, creo que deberiamos organizar charlas sobre el respeto y como ayuda en la vida de las personas, ya que, todos merecemos respeto.</t>
  </si>
  <si>
    <t>la venta de drogas y vapeadores
propongo que se haga una busqueda intensiva para encontrar a los distribuidores de estas</t>
  </si>
  <si>
    <t>A veces las camionetas o carros pasan muy rápido por esas calles, mi solución sería poner algunos topes o semáforos</t>
  </si>
  <si>
    <t>La corrupción: cambiar de mea directiva</t>
  </si>
  <si>
    <t>seguridad. el medio ambiente</t>
  </si>
  <si>
    <t>Las personas que pasan en sus carros y van a alta velocidad</t>
  </si>
  <si>
    <t>las peleas  mi solucion seria que hablaramos las cosas</t>
  </si>
  <si>
    <t>el problema es la contaminacion y la solucion seria poner unos boes de basura y asila pondran en sulugar la basura y no en en suelo</t>
  </si>
  <si>
    <t>creo que es la contaminación ambiental y mental lo que más preocupa hoy en día ya que muchas personas carecen de mucha información y por eso es que hay tantos problemas. Aun no tengo una respuesta concreta de que se pueda hacer para solucionar estas barreras porque no todos ponemos de nuestra parte y siempre decimos que haremos algo que no, yo digo que la educación y la atención en casa tiene que</t>
  </si>
  <si>
    <t>Drogas - Alcohol</t>
  </si>
  <si>
    <t>yo pienso que el prinsipal problema donde vivo esque hay personas que dañan</t>
  </si>
  <si>
    <t>la contaminación yo recomendaria poner botes dasura</t>
  </si>
  <si>
    <t>Poner mas atencion al problema</t>
  </si>
  <si>
    <t>Seguridad, falta de comunicación, etc?</t>
  </si>
  <si>
    <t>No estoy en eso</t>
  </si>
  <si>
    <t>El problema es q tenía un vecino q acosaba a las mujeres, y los demás vecinos sabían sin embargo no le decían nada, y por quedarse callados los demás, ese hombre hasta hace poco acoso a una mujer, la solución sería incrementar camaras de seguridad para q se viera lo que el hace y así tener evidencia para meterlo a la carcel</t>
  </si>
  <si>
    <t>no tengo ninguna respuesta para ezo</t>
  </si>
  <si>
    <t>Las drogas, evitar la venta</t>
  </si>
  <si>
    <t>Estoy muy feliz y conforme con la seguridad del lugar donde vivo</t>
  </si>
  <si>
    <t>que tiran mucha basura, mi propuesta es aser campañas de recoleccion de basura</t>
  </si>
  <si>
    <t>robos drogadictos que cundo llamemos a los policias lleguen a tiempo</t>
  </si>
  <si>
    <t>El principal problema es el vuling y la solucion seria es multar a las personas que acen eso</t>
  </si>
  <si>
    <t>La falta de felicidad y comunicación</t>
  </si>
  <si>
    <t>la corrupción y la venta de drogas</t>
  </si>
  <si>
    <t>Que la mayoría de los adolescentes están pegados al celular 
Proponer actividades</t>
  </si>
  <si>
    <t>Las drogas. Propongo no venderlas o clausurarlas</t>
  </si>
  <si>
    <t>la luz poner lámparas y pavimentar las calles</t>
  </si>
  <si>
    <t>la luz y el agua</t>
  </si>
  <si>
    <t xml:space="preserve">las calles que las arreglen </t>
  </si>
  <si>
    <t xml:space="preserve">la falta de agua en las casa </t>
  </si>
  <si>
    <t xml:space="preserve">todo bien en mi barrio </t>
  </si>
  <si>
    <t xml:space="preserve">yo pienso que la escases de agua </t>
  </si>
  <si>
    <t xml:space="preserve">las vecinas que en todo están </t>
  </si>
  <si>
    <t xml:space="preserve">drenaje </t>
  </si>
  <si>
    <t>Yo diría que la contaminación,
Pondría botes de basura en varias partes de la ciudad y dar una sanción materia a quien tire basura</t>
  </si>
  <si>
    <t>Ninguno ya que vivo en un lugar muy tranquilo</t>
  </si>
  <si>
    <t>mal drenaje</t>
  </si>
  <si>
    <t xml:space="preserve">falta de iluminación </t>
  </si>
  <si>
    <t xml:space="preserve">la calles </t>
  </si>
  <si>
    <t xml:space="preserve">que hay exceso a las fácilmente </t>
  </si>
  <si>
    <t xml:space="preserve">el agua por qué ahí veces que la quitan pagar y platicar de eso con la ciudadanía </t>
  </si>
  <si>
    <t xml:space="preserve">el problema con el agua tener alguna empresa que distribuya el agua de manera igualitaria </t>
  </si>
  <si>
    <t xml:space="preserve">que hay muchas personas que se hacen responsables </t>
  </si>
  <si>
    <t>la agua dar mantenimiento</t>
  </si>
  <si>
    <t xml:space="preserve">la seguridad más seguridad en las calles </t>
  </si>
  <si>
    <t xml:space="preserve">las calles feas y los niños con sus motos rundandolaw pues que pavimienten y den aviso a las autoridades </t>
  </si>
  <si>
    <t>drogas alcohol y vaper</t>
  </si>
  <si>
    <t xml:space="preserve">la pavimentacion de las calles yo diría que hablara más con las autoridades para que arreglen </t>
  </si>
  <si>
    <t xml:space="preserve">en vez de que la gente pelee se una </t>
  </si>
  <si>
    <t xml:space="preserve">la contaminación visual </t>
  </si>
  <si>
    <t xml:space="preserve">el agua potable </t>
  </si>
  <si>
    <t>que las vecinas son muy chsimosas</t>
  </si>
  <si>
    <t xml:space="preserve">los albortabtes públicos no tienen focos o están fundidos </t>
  </si>
  <si>
    <t xml:space="preserve">el agua que la paguen </t>
  </si>
  <si>
    <t>la contaminación de basura poner tambos en cada esquina</t>
  </si>
  <si>
    <t xml:space="preserve">la basura poner botes </t>
  </si>
  <si>
    <t xml:space="preserve">que las vecinas barrannsus calles </t>
  </si>
  <si>
    <t>el agua que la gente pague</t>
  </si>
  <si>
    <t>más ayuda a jovenes</t>
  </si>
  <si>
    <t xml:space="preserve">las calles son dentierra deberían pavimentarlasby poner lámparas </t>
  </si>
  <si>
    <t>Ablas con las perconas</t>
  </si>
  <si>
    <t xml:space="preserve">luminarias </t>
  </si>
  <si>
    <t xml:space="preserve">delincuente </t>
  </si>
  <si>
    <t xml:space="preserve">la contaminacion ahi mucha basura </t>
  </si>
  <si>
    <t xml:space="preserve">que mucha gente no tiene casa y vive en la calle </t>
  </si>
  <si>
    <t xml:space="preserve">los vecinos siempre tienen la música muy fuerte </t>
  </si>
  <si>
    <t xml:space="preserve">venden mucha droga a simple vista </t>
  </si>
  <si>
    <t>muchos drogadictos ahi que anexarlos</t>
  </si>
  <si>
    <t xml:space="preserve">a las calles les falta que las arreglen que le pongan pavimento o cemento </t>
  </si>
  <si>
    <t xml:space="preserve">la falta de agua en las casas por culpa de las señoras que no la pagan </t>
  </si>
  <si>
    <t xml:space="preserve">los perritos abandonados </t>
  </si>
  <si>
    <t xml:space="preserve">mucha gente que vive en la calle </t>
  </si>
  <si>
    <t xml:space="preserve">mucha excases de agua </t>
  </si>
  <si>
    <t>falta de agua en las colonias</t>
  </si>
  <si>
    <t xml:space="preserve">nada novedoso </t>
  </si>
  <si>
    <t>A-10-03-30257</t>
  </si>
  <si>
    <t>Colegio San Ángel de Lerdo</t>
  </si>
  <si>
    <t xml:space="preserve">que hay mucha basura en los lugares públicos </t>
  </si>
  <si>
    <t>proponer dónde tiran la basura</t>
  </si>
  <si>
    <t>Drogas, prohibir la venta</t>
  </si>
  <si>
    <t>la contaminación y narcotráfico dejar de consumir drogas y cuidar el planeta</t>
  </si>
  <si>
    <t>que ocurren muchos choques poner letreros y poner ballos</t>
  </si>
  <si>
    <t xml:space="preserve">el robo hacia casas y bromas pesadas  poner camaras de seguridad </t>
  </si>
  <si>
    <t xml:space="preserve">hay mucha contaminación terrenos baldíos y maltrato animal </t>
  </si>
  <si>
    <t xml:space="preserve">poco espacio practicar deporte </t>
  </si>
  <si>
    <t>muchos niños consumiendo drogas</t>
  </si>
  <si>
    <t>las calles todas con pozos recarpetear y seranesr las calles</t>
  </si>
  <si>
    <t>falta de culturas cívica y valores</t>
  </si>
  <si>
    <t>que se tira mucha basura ymi propuesta  es que el gobierno acople contenedores de basura  para que sea más fácil lacomvivencia</t>
  </si>
  <si>
    <t xml:space="preserve">eli minav la plagu de de musauitos ymenes perros </t>
  </si>
  <si>
    <t>el pueblito del presidente amlo pero por tal nombre no puedo mencionar</t>
  </si>
  <si>
    <t xml:space="preserve">tal ves el exceso de basura </t>
  </si>
  <si>
    <t>que todos se pean cuando sale el agua cochina osea eslanca</t>
  </si>
  <si>
    <t xml:space="preserve"> a  ninguno </t>
  </si>
  <si>
    <t>La basura /  más limpiadores</t>
  </si>
  <si>
    <t xml:space="preserve">la contaminación muchacha basura y desperdicio de agua </t>
  </si>
  <si>
    <t xml:space="preserve">no lo se </t>
  </si>
  <si>
    <t xml:space="preserve">la falta de es pasios de recepción </t>
  </si>
  <si>
    <t xml:space="preserve">La inseguridad en las calles,poner camaras de seguridad </t>
  </si>
  <si>
    <t>La basura,nadie tiene un lugar de donde colocarla</t>
  </si>
  <si>
    <t>la basura en la v calle,ablando sobre el tema</t>
  </si>
  <si>
    <t xml:space="preserve">la conseguirdaden las calles </t>
  </si>
  <si>
    <t>dónde vivo no abido ningún problema.</t>
  </si>
  <si>
    <t>falla de seguridad</t>
  </si>
  <si>
    <t xml:space="preserve">la contaminasión ,ya cuidar lo que tiremos </t>
  </si>
  <si>
    <t>las deogas</t>
  </si>
  <si>
    <t>todo bien</t>
  </si>
  <si>
    <t>las drogas hay muchas personas que consumen sustancias</t>
  </si>
  <si>
    <t>las droga muchas la consumen</t>
  </si>
  <si>
    <t xml:space="preserve">El agua que todas la paguen </t>
  </si>
  <si>
    <t xml:space="preserve">la basura propongo que aiga más botes para tirar la basura </t>
  </si>
  <si>
    <t xml:space="preserve">las drogas ahí muchas personas que consumen sustancias darles apoyó emocional </t>
  </si>
  <si>
    <t xml:space="preserve">las fugas de agua que ahí por las calles </t>
  </si>
  <si>
    <t xml:space="preserve">la quema de basura. no quemarla y llevarla a reciclar </t>
  </si>
  <si>
    <t>los problemas de seguridad y para solucionarlo pueden tenía vigilancia</t>
  </si>
  <si>
    <t>el problema es que roban tiendas seguido</t>
  </si>
  <si>
    <t>la basura falta de respeto que los gobiernos ponga reglas en dónde vivo</t>
  </si>
  <si>
    <t xml:space="preserve">que no ahí respeto entre las personas </t>
  </si>
  <si>
    <t xml:space="preserve">la drogadicción que sus papás les llamen la atención </t>
  </si>
  <si>
    <t xml:space="preserve">falta de postes o lámparas hablar con las utilidades para un solución </t>
  </si>
  <si>
    <t xml:space="preserve">falta de luz en las calles poner más alumbrado en las calles </t>
  </si>
  <si>
    <t>I-10-04-63736</t>
  </si>
  <si>
    <t>OFICINAS DE COPARMEX</t>
  </si>
  <si>
    <t>hay muchos cholos</t>
  </si>
  <si>
    <t xml:space="preserve">el abandono animal.    propondría cuidar mjr a los nimales y notener mascotas si no las piensas cuidar </t>
  </si>
  <si>
    <t xml:space="preserve">los perritos callejeros  propongo esterilizarlos y llamar a un albergue </t>
  </si>
  <si>
    <t>robos,poner policías para patrullar en la zona</t>
  </si>
  <si>
    <t xml:space="preserve">no aplica </t>
  </si>
  <si>
    <t xml:space="preserve">la mala comunicación </t>
  </si>
  <si>
    <t xml:space="preserve">Provlwma: la seguridad de los niños. soluciones: Tener más visitación con los niños </t>
  </si>
  <si>
    <t xml:space="preserve">que la gente no tiene la educación adecuada </t>
  </si>
  <si>
    <t>la contaminación del suelo y los robos</t>
  </si>
  <si>
    <t>Corrupción, tomar una buena desicion en las elecciones, y no dejar que se manipulen</t>
  </si>
  <si>
    <t xml:space="preserve">no tenemos ningun problema </t>
  </si>
  <si>
    <t xml:space="preserve">el principal problema es el consumo de drogad en adolescentes. propongo que nos vigilen más y no tengamos acceso a nada de eso </t>
  </si>
  <si>
    <t>los robos, deberíamos de poner cámaras de seguridad y alarmas en las casa</t>
  </si>
  <si>
    <t xml:space="preserve">pues el robo </t>
  </si>
  <si>
    <t>los fumadores:prohibir el uso de tabaco en todo lugar</t>
  </si>
  <si>
    <t xml:space="preserve">el cuidado de las calles, poner más luces y más seguridad </t>
  </si>
  <si>
    <t xml:space="preserve">se va la luz y el agua </t>
  </si>
  <si>
    <t>malandros</t>
  </si>
  <si>
    <t>A-10-04-26840</t>
  </si>
  <si>
    <t>ESCUELA SECUNDARIA LIC. ARMANDO DEL CASTILLO FRANCO</t>
  </si>
  <si>
    <t xml:space="preserve">la falta de limpieza en la callé y también que la gente no acepta que tener a sus mascotas tiene consecuencias y es dañino para los demás </t>
  </si>
  <si>
    <t xml:space="preserve">a ninguno , no pertenesco a ninguno soy de Durango </t>
  </si>
  <si>
    <t xml:space="preserve">que no ponen atención a sus hijos en casa </t>
  </si>
  <si>
    <t>la corrupcion, que traten de arreglar eso</t>
  </si>
  <si>
    <t>El fácil acceso a las drogas. Pláticas de efectos y rondines policiales</t>
  </si>
  <si>
    <t xml:space="preserve">que pongan pavimento </t>
  </si>
  <si>
    <t>contaminacion:poner basureros publicos</t>
  </si>
  <si>
    <t>sequías y sustancias ilisitas</t>
  </si>
  <si>
    <t>hay muchos marihuano</t>
  </si>
  <si>
    <t>pues q hay mucho marihuano jajajajajajjjajajaj</t>
  </si>
  <si>
    <t xml:space="preserve">que no hay agua y contaminación </t>
  </si>
  <si>
    <t>q no hay tanta seguridad y puede ocasionar un accidente, mi propuesta sería q ponieran seguridad de policías.</t>
  </si>
  <si>
    <t xml:space="preserve">no, no pertenezco a ninguno </t>
  </si>
  <si>
    <t xml:space="preserve">mucha basura y drogas </t>
  </si>
  <si>
    <t xml:space="preserve">no participo a ni uno </t>
  </si>
  <si>
    <t xml:space="preserve">pues q quiten los puntos </t>
  </si>
  <si>
    <t xml:space="preserve">que hay discriminación. y que ya no haya discriminación </t>
  </si>
  <si>
    <t xml:space="preserve">las drogas y alcohol que les venden Alos adolescente y la solución es arrestar Alos que le vendan </t>
  </si>
  <si>
    <t xml:space="preserve">la comunicación que hay y para solucionarlo entendernos mejor </t>
  </si>
  <si>
    <t>pues que hay mucho marihuano</t>
  </si>
  <si>
    <t>a ninguno jajajajajaj</t>
  </si>
  <si>
    <t>que no hay lugares donde salir</t>
  </si>
  <si>
    <t xml:space="preserve">pues el principal problema son las pandilla y para resolver lo sería q unirá más vigilancia </t>
  </si>
  <si>
    <t>el punto y la seguridad</t>
  </si>
  <si>
    <t xml:space="preserve">yo concidero que el problema donde vivo ahí muchos incendios y niños fuman y sus padres no están enterados,yo diría que para mejorar ese problema podría ser que no predieran fuego alas llantas </t>
  </si>
  <si>
    <t>poca luz en la calle , venta de drogas en lugares escondidos ( una tienda) , ALCOHOLICOS , BULLING , VIOLENCIA.</t>
  </si>
  <si>
    <t>los baches y los cholos y los autolavado</t>
  </si>
  <si>
    <t>pollos felizes</t>
  </si>
  <si>
    <t>El alto consumo de sustancias nocivas para la salud que hay entre la mayoría de jóvenes de mi edad.</t>
  </si>
  <si>
    <t>soy emo</t>
  </si>
  <si>
    <t>que ¿¿¿</t>
  </si>
  <si>
    <t>que al salir, hay chicos y señores que acosan a chicas que solo van caminando por la calle (ya me ha pasado más de 10 veces).</t>
  </si>
  <si>
    <t xml:space="preserve">no pues ninguno , porque creo que en donde yo vivo si hay gente responsable </t>
  </si>
  <si>
    <t>el agua¿</t>
  </si>
  <si>
    <t>no lo se¿</t>
  </si>
  <si>
    <t>Las personas con una adiccion, la contaminacion, trataria de apoyar a esas personas, y reciclar etc.</t>
  </si>
  <si>
    <t>depende</t>
  </si>
  <si>
    <t xml:space="preserve">la violencia tener cuidado de los niños para que no les hagan nada </t>
  </si>
  <si>
    <t xml:space="preserve">la contaminación , evitar tirar desechos </t>
  </si>
  <si>
    <t xml:space="preserve">tener más seguridad para que no se pelean </t>
  </si>
  <si>
    <t xml:space="preserve">adición </t>
  </si>
  <si>
    <t xml:space="preserve">No formo parte de ningún grupo indígena </t>
  </si>
  <si>
    <t xml:space="preserve">el uso de lenguaje inapropiado y el maltrato a instituciones públicas, podría ser campañas </t>
  </si>
  <si>
    <t xml:space="preserve"> q pongan pavimento </t>
  </si>
  <si>
    <t>hay muchos mariguanos y consumidores de ellos y creo que la solución sería que quitarán los puntos</t>
  </si>
  <si>
    <t xml:space="preserve">que no hay pavimentación ni áreas verdes para convivir </t>
  </si>
  <si>
    <t xml:space="preserve">q no hay agua y contaminación </t>
  </si>
  <si>
    <t>a ninguno ¿¿¿</t>
  </si>
  <si>
    <t>los grupos de jóvenes que se reúnen a hacer desmadre como si en su casa no los quisieran a los weyes ¿¿¿¿¿¿</t>
  </si>
  <si>
    <t xml:space="preserve">a ninguno a ninguno  a ninguno a ninguno  a ninguno </t>
  </si>
  <si>
    <t xml:space="preserve">pues que algunos niños se sienten solos, y consumen eso para no sentirse solo, y por no tener una confianza con su familia </t>
  </si>
  <si>
    <t xml:space="preserve">tiran el agua </t>
  </si>
  <si>
    <t xml:space="preserve">la basura,mi propuesta es que no sean tan cochinos porque toda esa basura hace que los animales esten en peligro de extinción </t>
  </si>
  <si>
    <t xml:space="preserve">ay muchos cholos y drogadictos que se los llevará la policía </t>
  </si>
  <si>
    <t xml:space="preserve">que casi nunca hay agua </t>
  </si>
  <si>
    <t xml:space="preserve">pues el aumento de basura ,que todos recojamos basura y que no tirar basura </t>
  </si>
  <si>
    <t xml:space="preserve">que está muy solo y y niños solos y se los pueden robar </t>
  </si>
  <si>
    <t xml:space="preserve">el alumbrado, creo que la solución es ponerle más atención a las calles por parte de la CFE </t>
  </si>
  <si>
    <t>pueden ser los que sepelen</t>
  </si>
  <si>
    <t xml:space="preserve">La sequía </t>
  </si>
  <si>
    <t xml:space="preserve">hay drogadictos, acosadores y alcohólicos al caminar por la calle </t>
  </si>
  <si>
    <t xml:space="preserve">el acoso de los viejos rabos verdes que nos gritan cosas en la calle y solucionarlo que se los lleven porque son marihuanos a imbéciles </t>
  </si>
  <si>
    <t>que haiga basura,que hay animalitos en la calle...</t>
  </si>
  <si>
    <t>quizás que actualmente hay muchos adolescentes y jóvenes en problemas de sustancias nocivas</t>
  </si>
  <si>
    <t xml:space="preserve">las calles están muy feas </t>
  </si>
  <si>
    <t xml:space="preserve">la inseguridad, fomentar la tasa de empleo para evitar actividades delictivas </t>
  </si>
  <si>
    <t>el agua, fácilmente tratando de solo cuidar más al hora de usarla como bañarse</t>
  </si>
  <si>
    <t xml:space="preserve">perros en calle </t>
  </si>
  <si>
    <t>D-10-01-21925</t>
  </si>
  <si>
    <t>Loc. El Pueblito</t>
  </si>
  <si>
    <t xml:space="preserve">la falta de luz y no pavimento </t>
  </si>
  <si>
    <t>No Tengo Ningún Problema.</t>
  </si>
  <si>
    <t>las carreteras del municipio arreglarlas</t>
  </si>
  <si>
    <t>mentenimiento de areas comes que se encarguen de ellos</t>
  </si>
  <si>
    <t>La contaminación: Implementa un programa de reciclaje comunitario y promueve prácticas de manejo adecuado de residuos, para mantener limpios y saludables nuestros espacios públicos y proteger el medio ambiente local.</t>
  </si>
  <si>
    <t>inseguridad (muy poca). Mas resguardo</t>
  </si>
  <si>
    <t>A-10-03-42467</t>
  </si>
  <si>
    <t>COBAED 20</t>
  </si>
  <si>
    <t>LOS PLEITOS Y CHISMES.</t>
  </si>
  <si>
    <t>El principal problema sería la delincuencia porque nuestro país ha dejado de lado la seguridad de los ciudadanos y por segundo la baja economía que es un salario mínimo lo que se paga en cualquier trabajo y no da para mantenerse el día a día</t>
  </si>
  <si>
    <t>No pertenezco a un grupo indígena</t>
  </si>
  <si>
    <t>el tabaquismo</t>
  </si>
  <si>
    <t>los perros callejeros</t>
  </si>
  <si>
    <t>la carretera que los arreglen</t>
  </si>
  <si>
    <t>La contaminación, yo opino que lo resolvemos reciclando</t>
  </si>
  <si>
    <t>el alumbrado publico ya que las lampras estan fundidos debieran ir arreglarlos</t>
  </si>
  <si>
    <t>la contaminacion y no respetan</t>
  </si>
  <si>
    <t>la escazes de agua</t>
  </si>
  <si>
    <t>El consumo de drogas, alcoholismo 
-mi propuesta seria hacer actividades en mi pueblo como algún deporte para ayudarlos ya que es una actividad que ayuda mucho a olvidarse de eso y darles apoyo a los adolescentes, niños y niñas</t>
  </si>
  <si>
    <t>El calentamiento globa,l no tirar basura</t>
  </si>
  <si>
    <t>la quema de basura en las casas</t>
  </si>
  <si>
    <t>nada no pasa nada</t>
  </si>
  <si>
    <t>No hay tanta seguridad y si la hay son prepotentes, que los corrijan</t>
  </si>
  <si>
    <t>Alcolicos y deberia haber una autoridad responsable</t>
  </si>
  <si>
    <t>Malos Goberntes</t>
  </si>
  <si>
    <t>la presidenta y una solución sería cambiarla lo antes posible</t>
  </si>
  <si>
    <t>La contaminación ambiental. Propongo regular las emisiones de CO2</t>
  </si>
  <si>
    <t>Que hay mucha basura 
Podemos reciclar y tirar la basura en su lugar</t>
  </si>
  <si>
    <t>No hay pavimentos en las calles</t>
  </si>
  <si>
    <t>Que la gente no escucha a los demás, no parece importarle los sentimientos ni pensamientos de otros y solo sacan conclusiones sin haber practicado la comunicación</t>
  </si>
  <si>
    <t>la soledad por que las calles estan solas nadie sale por que no hay donde este tranquilo por las pandillas no son buenas ya que tambien hacen atracos</t>
  </si>
  <si>
    <t>DURANGO.DGO</t>
  </si>
  <si>
    <t>la falta de comunicación, deberíamos apoyarnos entre todos para resolver problemas</t>
  </si>
  <si>
    <t>El consumo de alcol en meores de edad
Pedir credencial para bender</t>
  </si>
  <si>
    <t>que casi nadie de los vecinos nos enteramos de las cosas que pasan en las colonias y nadie sabe el control que  lleva</t>
  </si>
  <si>
    <t>la escases del agua y propongo que abran algunas compuertas para que tengamos mas agua.</t>
  </si>
  <si>
    <t>a ninguno de ellos.</t>
  </si>
  <si>
    <t>Cuando hay problemas entre los vecinos, que se lleven y se traten de buena manera para así todos tener un apoyo</t>
  </si>
  <si>
    <t>los baches y propongo que el gobierno las tape</t>
  </si>
  <si>
    <t>BANDONO A LOS ANIMALITOS
Q SI NO LOS QUIEREN LOS DEJEN  CON COMIDA EN UN REFUJIO ANIMAL</t>
  </si>
  <si>
    <t>La corrupción y que ahora ya hay más gente del narco en la calle como si nada, eso realmente es el problema. Mi propuesta seria que las autoridades o gobierno se pongan los pantalones y hagan su trabajo como debe de ser.</t>
  </si>
  <si>
    <t>no abandonar perros y no dejalos en la calle</t>
  </si>
  <si>
    <t>Da miedo ir a culiacan</t>
  </si>
  <si>
    <t>el de los alcolicos yo propodria q ya se seles venda a menores de edad para q no sean dañados o lastimados entre si</t>
  </si>
  <si>
    <t>La violencia que actualmente se está viviendo en la ciudad de Culiacán, nos aterra tener que ir ya sea a citas médicas, etc. El gobierno necesita ponerle un alto a la violencia, no tenemos porque salir con miedo a las calles.</t>
  </si>
  <si>
    <t>la recoleccion de basura no es frecuente se acumula en las calles, solicitar sea mas frecuente</t>
  </si>
  <si>
    <t>que hablemos y tengamos una manera de resolverlo para evitar problemas y disgustos</t>
  </si>
  <si>
    <t>La contaminación,  y que nadie tire basura</t>
  </si>
  <si>
    <t>El poblema es la drogadiccion y para solucionarlo poner mas seguridad en las calles.</t>
  </si>
  <si>
    <t>El principal problema es la drogadiccion y falta de viglanca
y para resolverlo recomiendo tener mas vigilancia osea que valla la policia</t>
  </si>
  <si>
    <t>A NINGUNOOOOOO</t>
  </si>
  <si>
    <t>la basuralos animales sin hogar</t>
  </si>
  <si>
    <t>ladelincuencia</t>
  </si>
  <si>
    <t>que hay mucha gente que se droga, y muchas riñas</t>
  </si>
  <si>
    <t>El respeto y trato entre compañeros, se podria solucionar hablando con adultos y decirles lo que esta sucediendo.</t>
  </si>
  <si>
    <t>pues que hay basura y mi solución seria poner mas botes de basuras y letreros.</t>
  </si>
  <si>
    <t>La seguridad poner mas luces y padimentar</t>
  </si>
  <si>
    <t>trafico</t>
  </si>
  <si>
    <t>creo que es la contaminacion, el uso de drogas entre los adolescentes, las areas que no estan alumbradas, la falta de areas verdes, la falta de agua potable etc</t>
  </si>
  <si>
    <t>Comunicación no muy eficiente 
Solución: darle mantenimiento</t>
  </si>
  <si>
    <t>Puerto Paredones Tamazula Durango</t>
  </si>
  <si>
    <t>no tirar basura en las calles, lo podria salucionar como en separar la basura y no tirar basura</t>
  </si>
  <si>
    <t>EL ACOSO</t>
  </si>
  <si>
    <t>contaminación 
poner botes de basura en las áreas donde más se contamina</t>
  </si>
  <si>
    <t>La violencia, propongo más seguridad para eso</t>
  </si>
  <si>
    <t>Que no hay actividades sanas para los jóvenes y lo que hacen es tomar fumar etc</t>
  </si>
  <si>
    <t>los vecinos problematicos</t>
  </si>
  <si>
    <t>La drogadicion</t>
  </si>
  <si>
    <t>Que no hay lugares de distracción</t>
  </si>
  <si>
    <t>La falta de arreglar el lugar</t>
  </si>
  <si>
    <t>La escula</t>
  </si>
  <si>
    <t>Ciénega de nuestra señora</t>
  </si>
  <si>
    <t>La contaminación 
Cuidar la basura y establecer botes de basura</t>
  </si>
  <si>
    <t>la cama no tenderla</t>
  </si>
  <si>
    <t>EL AGUA PUES CUIDAR EL AGUA Y NO TIRARLA</t>
  </si>
  <si>
    <t>Gente metiche</t>
  </si>
  <si>
    <t>La contaminación,pues separar la basura</t>
  </si>
  <si>
    <t>Cienegenze</t>
  </si>
  <si>
    <t>QUE SON RATEROS  SOLUCION PONER CAMARAS</t>
  </si>
  <si>
    <t>No hay metodos de distracción</t>
  </si>
  <si>
    <t>Mejorar las escuelas</t>
  </si>
  <si>
    <t>que hay muchos que se drogan
como lo soluino pues me voy de mi localidad ya que no hay como soluconarlo</t>
  </si>
  <si>
    <t>LA CONTAMINACION.</t>
  </si>
  <si>
    <t>el consumo de las drogas
 hacer como tipo de actividades para distraerse y dejar las drogas o perdir ayuda en un centro de reavilitaciòn</t>
  </si>
  <si>
    <t>no pertenesco a ningun pueblo indiguena</t>
  </si>
  <si>
    <t>LOS DROGADICTOS Y LOS RATEROS YO PROPONGO QUE LAS AUTORIDADES DE RONDINES</t>
  </si>
  <si>
    <t>la contaminación, yo lo solucionaría de la manera en que todos sepamos que la basura va en su lugar, y limpiar las calles</t>
  </si>
  <si>
    <t>Un antro</t>
  </si>
  <si>
    <t>Que muchos jóvenes hombres no estudian y andan ahí vagando</t>
  </si>
  <si>
    <t>La contaminación, podemos solucionarlo utilizando las 3 r</t>
  </si>
  <si>
    <t>La falta de seguridad mi propuesta sería implementar cámaras de seguridad o botones de ayuda</t>
  </si>
  <si>
    <t>el principal problema es la delincuensia y para solucionarlo llamaria a las autoridades</t>
  </si>
  <si>
    <t>que se re biente el tinaco de le cerro</t>
  </si>
  <si>
    <t>la contaminacion. mi propuesta es que las personas empiecen a resiclar los productos que usan, para evitar la basura en las calles, y que haiga botes de basura para no contaminar tanto.</t>
  </si>
  <si>
    <t>Los niños del lugar en donde vivo, tienen la mala costumbre de encender cohetes y arrojarlos a los animalitos de la calle, cosa que les hace mal por que el sonido de la explosión les hace daño. También que los adultos se pelean por dinero, eso no está bien, al menos no para mi</t>
  </si>
  <si>
    <t>Él consumo de alcohol y drogas, considero que es necesario promover pláticas en mi comunidad para solucionar eso</t>
  </si>
  <si>
    <t>No lo se tal vez,que tenga protocolos de seguridad</t>
  </si>
  <si>
    <t>A-10-04-26896</t>
  </si>
  <si>
    <t>ESCUELA SECUNDARIA HONOR Y GLORIA</t>
  </si>
  <si>
    <t>los rateros 
tener camaras de seguridad</t>
  </si>
  <si>
    <t>que hay mucha basura tirada y yo digo que para solucionarlo hay que poner carteles donde digan que la basura la coloquen en el lugar indicado</t>
  </si>
  <si>
    <t>No hay dónde salir a distraerse</t>
  </si>
  <si>
    <t>Misión de chichimecas</t>
  </si>
  <si>
    <t>las personas tiran mucha basura y hay problemas con el agua</t>
  </si>
  <si>
    <t>El principal problema seria la escases de agua y la dificultad con la que se consigue</t>
  </si>
  <si>
    <t>que casi no hay agua y las personas tiran mucha basura en la calle</t>
  </si>
  <si>
    <t>la contaminación en las calles promover que no es bueno</t>
  </si>
  <si>
    <t>el consumo de las drogas , mi propuesta seria establecer campañas para que obtengan el conocimiento de las consecuencias que causa el consumo de esta sustancias</t>
  </si>
  <si>
    <t>basura tirada en algunas partes para solucionarlo yo pienso que todos deben limpiar las calles y hacerse responsables de su basura</t>
  </si>
  <si>
    <t>la contaminacion de los rio y lagos</t>
  </si>
  <si>
    <t>la cria de perros callegeros que sus dueños abandonan</t>
  </si>
  <si>
    <t>tirar agua en exceso 
no tirar agua en exceso 
tirar basura en exceso 
no tirar basura en exceso</t>
  </si>
  <si>
    <t>que pueden tener mucha violencia y muy poca seguridad , consumen muchas drogas y cosas que no estan permitidas , contaminan mucho y queman basura .
podemos tener mas conciencia sobre las cosas y cuidar nuestro ambiente .</t>
  </si>
  <si>
    <t>LOS PLEITOS Y LOS CHISMES.</t>
  </si>
  <si>
    <t>A-10-02-21801</t>
  </si>
  <si>
    <t>Carreteras en mal estado</t>
  </si>
  <si>
    <t>q los espacios no son seguros y hay muchas adiciones  y no hay agua 
yo propongo que den platicas de los riesgos de las drogas y denunciar si ves alguien siendo violentada</t>
  </si>
  <si>
    <t>AUGA</t>
  </si>
  <si>
    <t>evitar el consumo de sustancias toxicas</t>
  </si>
  <si>
    <t>PUES AHI MUCHO MALIANTES Y POCO ALUMBRADO</t>
  </si>
  <si>
    <t>tira agua en  exceso
 no tirar agua en exceso</t>
  </si>
  <si>
    <t>Falta de actividades recreativas</t>
  </si>
  <si>
    <t>Comunicación y apoyo tanto para niños como para adolescentes y adultos</t>
  </si>
  <si>
    <t>falta de arreas deportivas,
solucion:construir mas areas recreativas</t>
  </si>
  <si>
    <t>pues que hay muchos malvivientes  y que en algunos lugares no esta pavimentado</t>
  </si>
  <si>
    <t>Que no hay lugares de distracion 
Proponer hacer lugares de distracion y relaizarlos</t>
  </si>
  <si>
    <t>la contaminacion y hay vnededora de sustancias ilisitas  por ejemplo  cocaina  cristal entre otras</t>
  </si>
  <si>
    <t>la falta de agua y la cntaminacion</t>
  </si>
  <si>
    <t>MAS VIGILANCIA</t>
  </si>
  <si>
    <t>Quemar la casa</t>
  </si>
  <si>
    <t>Villas JAJA</t>
  </si>
  <si>
    <t>LA CONTAMINACIÓN, SE DEBERIA DE REUTILIZAR TODO LO QUE SE PUEDA Y PONER MAS BOTES DE BASURA Y ENTRE OTRAS COSAS MAS.</t>
  </si>
  <si>
    <t>Limpieza</t>
  </si>
  <si>
    <t>Que la gente debería de resolver los problemas con diálogos y poner más seguridad</t>
  </si>
  <si>
    <t>Muertecito Tamazula Durango</t>
  </si>
  <si>
    <t>el problema del dinero  que todos apoyemos con dinero en la casa</t>
  </si>
  <si>
    <t>Mmm u</t>
  </si>
  <si>
    <t>HAY DEMASIADOS DROGADICTOS Y PANDILLAS</t>
  </si>
  <si>
    <t>EL PRINCIPAL PROBLEMA SERIA LOS JOVENES CON ADICCIONES Y JOVENES PROBLEMATICOS 
LA SOLUCION SERIA QUE EN DONDE VIVO TENGAN SEGURIDAD Y CENTROS DE REABHILITACION</t>
  </si>
  <si>
    <t>los problemas,entre personas,familiares,amigos,enemigos</t>
  </si>
  <si>
    <t>basura en las calles, hacer conciencia de juntar su propia basura</t>
  </si>
  <si>
    <t>que en el lugar donde vivo ahi gente problematica, mi solucion seria q hicieramos una campaña de como hacer q la gente se lleve bien con los demas o hablar con la gente q es problematica y de sucion de  q nadie es culpable sobre lo  q ellos piensen.</t>
  </si>
  <si>
    <t>Ay bastantes personas que no son del fraccionamiento y cuando ven una casa sola y sin seguridad se meten ah robar y el guardia solo trabaja 6 horas al día que son de 7 ah 1 de la tarde y aparte gran parte del dinero de la seguridad se lo gasta en tabacos yo diría que lo mejor sería correr ese guardia y contratar uno más capacitado porque un señor de 46 años dudo que pueda agarrar un ladrón ¿¿</t>
  </si>
  <si>
    <t>No pertenezco ah ningún tipo de pueblo ¿¿</t>
  </si>
  <si>
    <t>poner camaras  y cosas de auxilio para promover la seguridad</t>
  </si>
  <si>
    <t>nome acuerdo pero es de pino suarez del mesquital un ´pueblo adelante de pinos suarez</t>
  </si>
  <si>
    <t>no hay camaras de seguridad  y hay muchos niños afuera pasando las 10 de la noche</t>
  </si>
  <si>
    <t>la falta de limpieza y que tiran la basura 
hablar con la persona que tira la basura y que tenga mas iguiene</t>
  </si>
  <si>
    <t>Demasiados puntos de droga y padres trabajando todo el día y descuidan a sus hijos.
Menos horas de trabajo y mejor pagado para que los padres cuiden a sus hijas y quitar los puntos de drogas.</t>
  </si>
  <si>
    <t>Que no hay universidad y espacios de distraccion 
Preomover y realizarlos</t>
  </si>
  <si>
    <t>La escasez de agua, y mi propuesta sería tratar que en los hogares recoger el agua y cuidarla tratar de no desperdiciarla</t>
  </si>
  <si>
    <t>op</t>
  </si>
  <si>
    <t>Hablarlo para poder quedar de acuerdo en que haremos</t>
  </si>
  <si>
    <t>Inseguridad, invertir en espacios seguros por cada municipio y colonia</t>
  </si>
  <si>
    <t>las calles, no están padimentadas</t>
  </si>
  <si>
    <t>El país entero es un promlema andante, y un estado fallido. El fascismo, la dictadura militar del pueblo, y el socialnacionalismo son la única solución.</t>
  </si>
  <si>
    <t>Que no.</t>
  </si>
  <si>
    <t>La contaminación y el maltrato de animales, reducir contaminación</t>
  </si>
  <si>
    <t>Pues la contaminacion</t>
  </si>
  <si>
    <t>que constantemente fallan las lamparas y que tiran basura y no la recogen</t>
  </si>
  <si>
    <t>la basura y mi propuesta es poner botes de basura para que ahy la hechen</t>
  </si>
  <si>
    <t>evitar las drogas e .t .s</t>
  </si>
  <si>
    <t>a ninguno    o quiensabe</t>
  </si>
  <si>
    <t>El alcohol la velocidad</t>
  </si>
  <si>
    <t>Difundir el respeto hacia los que nos rodean, no señalar a las personas discapacitadas ni tampoco a los que tienen otras preferencias sexuales. Pienso que sucede porque vivo en un rancho machista y homofóbico (sobre todo homofóbico), personalmente he pasado por situaciones en las que me agreden verbalmente cuando me ven con mi pareja</t>
  </si>
  <si>
    <t>Un poco de contaminación, la solución sería separar la basura</t>
  </si>
  <si>
    <t>Cuidar el medio ambiente y ayudaría a no contaminar el planeta y ayudar a la comunidad</t>
  </si>
  <si>
    <t>MUCHA BASURA TIRADA       PRODRIAN PONER VOTES DE BASURA POR LA CALLA EN SIERTOS LUGARES</t>
  </si>
  <si>
    <t>la sequía, las lámparas de las calles, las carreteras sin pavimentar, los camiones, no hay actividades para salir sintiendose seguro, no hay material para las escuelas</t>
  </si>
  <si>
    <t>QUE HAY PERSONAS QUE SE DROGAN, NO SE COMO SOLUCIONARLO.</t>
  </si>
  <si>
    <t>en mi opinión el mayor problema aquí es el acoso y la solución podría ser hacer platicas sobre eso</t>
  </si>
  <si>
    <t>Suchil</t>
  </si>
  <si>
    <t>Ps no hay  problemas</t>
  </si>
  <si>
    <t>que tiren basura y que no respeten el horario de una fiesta y se la pasen haciendo mucho ruido en la madrugada</t>
  </si>
  <si>
    <t>pues la verdad no se si pertenesco a un pueblo indigena pero mi hermano q no conozco se q es parte de los indigenas pero no lo conozco ni se nada de el</t>
  </si>
  <si>
    <t>las drogas que no le vendan drogas o sustancias que puedan dañar a los menores de edad
y los que tengan problemas que los lleven a un lugar donde lo puedan ayudar a controlarse
y no consuma ya estas sustancias  que dañan a los niños y adultos</t>
  </si>
  <si>
    <t>LA DESCONFIANZA HACIA UNA PERSONA.</t>
  </si>
  <si>
    <t>la basura poner botes de basura emn siertos puntos para asi prevenir mas contaminacion</t>
  </si>
  <si>
    <t>Las calles mal echas están peligrosas y yo diría que se vuelvan a construir</t>
  </si>
  <si>
    <t>La basura en calles y robos</t>
  </si>
  <si>
    <t>las continuas faltas de energía eléctrica y de agua en la colonia</t>
  </si>
  <si>
    <t>la contaminación y para solucionarlo es multar a los que tiren basura</t>
  </si>
  <si>
    <t>el problema seria que no hay mucha seguridad oh a casi a nadie le da mucha importancia.
la solucion seria mas enfoque en a seguridad para todos.</t>
  </si>
  <si>
    <t>qno nos ayudamos</t>
  </si>
  <si>
    <t>las personas en donde vivo pelean mucho, tiran mucha basura, y se drogan, yo para solucionar eso pues me gustaria que dieran platicas y campañas para las personas que se drogan y reciclar que no tiren mucha basura y limpiar nuestras esquinas.</t>
  </si>
  <si>
    <t>no hay tantos problemas en donde vivo</t>
  </si>
  <si>
    <t>Las tiendas estan muy alejadas, la solucion seria poner mas locales y tiendas</t>
  </si>
  <si>
    <t>casi no ay camaras poner mas camaras</t>
  </si>
  <si>
    <t>la padimentacion , apoyandonos entre comunidad</t>
  </si>
  <si>
    <t>la padimentasion para a poyar ala comunidad</t>
  </si>
  <si>
    <t>la basura no la tiran en su lugar´, no hay agua y ponen musica a altas horas de la noche</t>
  </si>
  <si>
    <t>q tiran mucha basura</t>
  </si>
  <si>
    <t>las calles no estan pavimentadas y pues que todos coperen para comprar los materiales y pavimentar</t>
  </si>
  <si>
    <t>los baches y los drenajes destapados</t>
  </si>
  <si>
    <t>la inseguridad por las noches, mi propuesta de solucion seria que establezcan seguridad y camaras</t>
  </si>
  <si>
    <t>el agua aveces ay y aveces no 
solucion establecer un horario</t>
  </si>
  <si>
    <t>El agua que aveces se va o no llega y la basura que esta tirada el cualquier parte.</t>
  </si>
  <si>
    <t>la escases de agua 
yo propongo que las autordads federales al cargo del agua bayan a dar una rebision sobre el problema para q la comunidad ya no batalle con ella y ya no tengan q consegir agua de otras partes</t>
  </si>
  <si>
    <t>los animales en situacion de calle</t>
  </si>
  <si>
    <t>el prinspal problema es los vaches</t>
  </si>
  <si>
    <t>Él problema es que no ay agua Yo lo solucionaría cuidar más el agua</t>
  </si>
  <si>
    <t>El agua 
Tratar de ahorrar el agua</t>
  </si>
  <si>
    <t>que en donde vivo no hay resprto ni educacion hacia las personas mayores, creo que eso se aprende desde casa opino que de veria enseñarles el respeto</t>
  </si>
  <si>
    <t>el agua que abeses seba y no yega o tambien abeses mui pocas bese pero mui pocas besesse ba la lus delas cosaso abesesdetoda mi cuadra no se si en otros lados tambien</t>
  </si>
  <si>
    <t>La falta de agua, esto se solucionaría poniendo más posos de agua</t>
  </si>
  <si>
    <t>no pues hablar bien los problemas que tenemos en casa y para poderlos solucionar</t>
  </si>
  <si>
    <t>pues la escases de agua q ay en estas colonias y que ay muncho peligro por q ay munchos cholos y la niñas no estamo muy seguras ´la verdad el agua es muy vatallosa de suvir  a las casas bno por lo menos mi mama si batalla  muncho con el agua</t>
  </si>
  <si>
    <t>la contaminacion de la calle y que las personas tiren desechos a las calles.mi propuesta es aser una campaña para dejar de contaminar</t>
  </si>
  <si>
    <t>+que los camioneros tiran mucha basura y los perritos y los animales se comen la basura y propongo poner botes de basura y hacer limpieza por las tardes con la comunidad</t>
  </si>
  <si>
    <t>a ningun pueblo hindigena pertenesco</t>
  </si>
  <si>
    <t>La basura y no debemos tirarla</t>
  </si>
  <si>
    <t>Basura, recojerla</t>
  </si>
  <si>
    <t>hay munchos cholos y lugares donde pueden conseguir las drogas facil tambien por que hay munchos problemasen lacomunidad</t>
  </si>
  <si>
    <t>la basura y el agua  para solucionarlo pondria botes de  basura</t>
  </si>
  <si>
    <t>la contaminacion y que desperdician mucha agua y yo propongo como solucion q cierren la llave y que no tiren basura</t>
  </si>
  <si>
    <t>que los niños de ahora estan muy  muy retrasados y quieren vapear</t>
  </si>
  <si>
    <t>pues no hay problemas</t>
  </si>
  <si>
    <t>QUE HAY MUCHA GENTE DESEMPLEADA Y ANIMALITOS EN LA CALLE.</t>
  </si>
  <si>
    <t>la contaminacion y solucionarlo con propuestas de los vecinos</t>
  </si>
  <si>
    <t>de que en la calle en algunas hay basura y ollos y una polvadera que hay</t>
  </si>
  <si>
    <t>el problema que hay en mi comunidad es que hay gente que fuma y contamina el aire que respiran todos</t>
  </si>
  <si>
    <t>El problema es la agua potable y la contaminación del piso
Pues diría que pusiéramos más posos de aguas y más botes de basura</t>
  </si>
  <si>
    <t>Ah Cuencame Durango</t>
  </si>
  <si>
    <t>La falta de agua y problemas para q no se corte</t>
  </si>
  <si>
    <t>el bullyng de su genero, tratar de Aser burla a las personas sobre sus gustos de genero que cada quien se preocupe por su vida no vida de los demás</t>
  </si>
  <si>
    <t>Son demasiados para enfocarme en uno solo, pero, sería la excesiva población de niños criados en bajos recuersos.</t>
  </si>
  <si>
    <t>A ningún.</t>
  </si>
  <si>
    <t>Acoso verbal de hombres mayores,que se denuncie a las autoridades correspondientes</t>
  </si>
  <si>
    <t>La droga dicción y la respuesta es que busquen las cosas de Dios</t>
  </si>
  <si>
    <t>que hay varios lados donde contaminan mucho ya que tiran basura, e incluso los animales sufren por qué los matan</t>
  </si>
  <si>
    <t>El gasto de agua</t>
  </si>
  <si>
    <t>Basura,poner mas botes de basura</t>
  </si>
  <si>
    <t>La contaminación 
Tirar la basura en su lugar</t>
  </si>
  <si>
    <t>no ay tanta privacidad, y solucionarlo con q toquen antes de entrar</t>
  </si>
  <si>
    <t>Rancho nuevo</t>
  </si>
  <si>
    <t>ACTITUDES DE LAS PERSONAS, NO TOMANDO IMPORTANCIA.</t>
  </si>
  <si>
    <t>Falta de agua 
Cuidarlo mas</t>
  </si>
  <si>
    <t>Las fallas del agua que se pongan listos y arreglar eso</t>
  </si>
  <si>
    <t>Puede ser que en unas veses falle el agua y pueden arreglarlo</t>
  </si>
  <si>
    <t>la iluminación en las calles, solicitar iluminación</t>
  </si>
  <si>
    <t>EL USO DE LOS CIGARROS ELECTRONICOS, PUES YA QUE LES OCASIONA TRANSTORNOS O ENFERMEDADES.</t>
  </si>
  <si>
    <t>Iluminación solicitar más iluminación</t>
  </si>
  <si>
    <t>La basura que tiramos. Reciclar la basura que se debe y tratar no mas</t>
  </si>
  <si>
    <t>LA INSEGURIDAD TENER MAS SEGURIDAD</t>
  </si>
  <si>
    <t>El drenaje 
Pues propongo que lo arreglen las tuberías bien</t>
  </si>
  <si>
    <t>Que los perros andan sueltos y tiren basura u otras cosas</t>
  </si>
  <si>
    <t>LAS FUGAS DE AGUA Y REALIZAR MANTENIMIENTO ADECUADO</t>
  </si>
  <si>
    <t>Que bo hay trabajos sufisientes y que los polisias aveses son corruptos</t>
  </si>
  <si>
    <t>N/O</t>
  </si>
  <si>
    <t>CONTAMINACION: RECICLAR Y PONER LA BASURA EN SU LUGAR.</t>
  </si>
  <si>
    <t>que le tienen preferncia a mi hermano. 
podriamos ponerle limites</t>
  </si>
  <si>
    <t>el principal problema es que hay gente que abusa en muchos sentidos. No allo solucion</t>
  </si>
  <si>
    <t>La adicción que tienen los adolescentes a lo vapeadores y a l teléfono, un propuesta sería q las autoridades sancionen a las personas que vendas eso vapeadores y para la adicción a los teléfonos sería que los padres establezcan horarios para utilizar el teléfono</t>
  </si>
  <si>
    <t>en que uno ys no estan libre por ciclados de autos de dos ser felices la basura</t>
  </si>
  <si>
    <t>LA FALTA DE AGUA METER TUBERIAS</t>
  </si>
  <si>
    <t>PUES QUE LOS JOVENES CONSUMEN MUCHO CIGARRO ELECTRONICO, INFORMAR LOS RIESGOS.</t>
  </si>
  <si>
    <t>Falta de agua,hablar con el presidente municipal</t>
  </si>
  <si>
    <t>El bandalismo y la drogadicción 
Para solucionarlo el bandalismo es proporcionar apoyos y la drogadicción quitando centros de sustancias</t>
  </si>
  <si>
    <t>Contaminación no tirar basura</t>
  </si>
  <si>
    <t>La tala de árboles</t>
  </si>
  <si>
    <t>Los jóvenes y niños en drogas ya sea cualquier tipo de sustancia la propuesta sería tener platicas tanto con ellos como con los papás para que sepan las consecuencias etc</t>
  </si>
  <si>
    <t>La contaminacion, ayudar a recogerla, poner botes de basura, etc.</t>
  </si>
  <si>
    <t>El agua y yo propondría que no des derisiemos el agua en cosas absurdas</t>
  </si>
  <si>
    <t>LA FALTA DE SISTEMA FEDERAL.</t>
  </si>
  <si>
    <t>Sería la falta de iluminación</t>
  </si>
  <si>
    <t>Más comunicación sin discutir, hablar con calma y respeto</t>
  </si>
  <si>
    <t>Seguridad, propongo que debería de haber más seguridad para todos en especial de noche</t>
  </si>
  <si>
    <t>Las escuelas, la seguridad nadie está seguro ni en su propia casa, la violencia todos somos violentados</t>
  </si>
  <si>
    <t>La Basura que tiran, y el problema lo podemos solucionar teniendo más responsabilidad y teniendo un orden, tirando a basura en su lugar, recogiendo</t>
  </si>
  <si>
    <t>Siento que a veces nos deberian poner mas atencion o dedicar mas tiempo</t>
  </si>
  <si>
    <t>que hay muchas personas que fuman tabaco en las esquinas de las casas, y para solucionarlo podría ser que la policía de rondines a diferentes horas del día</t>
  </si>
  <si>
    <t>El uso de vapes en áreas públicas y escuela, podrían prohibir su venta o incluso dejar de crearlos</t>
  </si>
  <si>
    <t>el uso del telefono no deja que convicas con tu familia seria reducirlo</t>
  </si>
  <si>
    <t>La falta de autoridad, propongo intentar llamarles más la atención.</t>
  </si>
  <si>
    <t>Villa Unión poanas Durango</t>
  </si>
  <si>
    <t>Que no tienen convivensia</t>
  </si>
  <si>
    <t>Pueblo Nuevo</t>
  </si>
  <si>
    <t>Que no ay convivencia</t>
  </si>
  <si>
    <t>Que los de la Presidencia de mi pueblo roban</t>
  </si>
  <si>
    <t>el uso de vaips en morrillos 
y pues mi solución es que prohíban totalmente su vente y también que se sancione de alguna forma a quien los vende y quien los consume</t>
  </si>
  <si>
    <t>la contaminación 
que hubiera más botes de basura y causar consciencia del daño que se hace</t>
  </si>
  <si>
    <t>La falta de educación, mi propuesta sería ayudar a los alumnos a asistir a la escuela e investigar por qué no asisten</t>
  </si>
  <si>
    <t>La contaminación, dejar de tirar basura</t>
  </si>
  <si>
    <t>Tiran muchas basura  
Podremos hacer campañas   O organizar grupos de personas para limpiar las áreas verdes</t>
  </si>
  <si>
    <t>El alcoholismo, vapear, droga o consumo de tabaco. 
Una propuesta sería que haya más lugares recreativos y que a los padres de los niñ@s o adolescentes que tengan alguna de estas adicciones les den pláticas sobre esto, ya que muchas veces que tienen alguna adicción es porque tienen problemas con sus padres principalmente. Para que sus padres les pongan más atención a sus hijos.</t>
  </si>
  <si>
    <t>La  inseguridad</t>
  </si>
  <si>
    <t>LA CONTAMINACION, PODEMOS YA NO TIRAR BASURA, RECICLAR.</t>
  </si>
  <si>
    <t>Pues el acoso, tráfico</t>
  </si>
  <si>
    <t>La delicuencia, que halla mas seguridad.</t>
  </si>
  <si>
    <t>Que no hay comunicación entre los padres de familia con sus hijos</t>
  </si>
  <si>
    <t>Que ya no existe la ley y que los que mandan ya no es la policía si no los malandros
Y mi propuesta para mejorarlo es que el gobierno se preocupe más por las comunidades</t>
  </si>
  <si>
    <t>Son demasiados para elegir solo uno, pero, sin duda la gran población de niños que viven en condiciones deplorables.</t>
  </si>
  <si>
    <t>:v 
:v
:v
:v
:v</t>
  </si>
  <si>
    <t>Que nunca ay agua!</t>
  </si>
  <si>
    <t>La contaminación 
Propongo:ayudarnos todo el pueblo para ir recogiendo la basura que ay en lugar de mi comunidad</t>
  </si>
  <si>
    <t>Inseguridad social, buena seguridad pública</t>
  </si>
  <si>
    <t>Maltrató de animal, venta de sustancias ilegales a cualquier persona 
Pues prohibirlo y sancionar a los que lo hacen</t>
  </si>
  <si>
    <t>Que no llega carretera</t>
  </si>
  <si>
    <t>las calles  que las pabimenten</t>
  </si>
  <si>
    <t>los cholos y nataly</t>
  </si>
  <si>
    <t>el principal problema de mi comunidad es el maltrato animal , esto lo podriamos evitar no dejandolos salir ,para que asi no recivan golpes de parte de personas desconocidas</t>
  </si>
  <si>
    <t>el espasio y los acidentes automovilisticos</t>
  </si>
  <si>
    <t>el problema son los rateros y marihuanos
tener policías</t>
  </si>
  <si>
    <t>que parece cerro no hay agua</t>
  </si>
  <si>
    <t>que esta muy feo y hay mucho polvo</t>
  </si>
  <si>
    <t>la contaminación ,problemas con la pabimentacion de la calle</t>
  </si>
  <si>
    <t>llano grande de milpillas chico</t>
  </si>
  <si>
    <t>son las drogas y el tipo de personas que viven por aqui, no se cual seria mi propuesta</t>
  </si>
  <si>
    <t>taltoyita</t>
  </si>
  <si>
    <t>}KLokloñl}oñ}ññ
llllllllllllllllñññññññññññññññññññññññññññññññññññññññññññññññññññññññññññññññññññññññññññññññññññññññññññññññññññññññññññññññññññññññññññññ</t>
  </si>
  <si>
    <t>0.
a
n
i
n
g
u
n
o</t>
  </si>
  <si>
    <t>que en donde vivo ahi muche gente que tira mucha basura deberian de ya no tirar mucha basura para que la colonia este muy limpia</t>
  </si>
  <si>
    <t>laes cases deagua</t>
  </si>
  <si>
    <t>grogas  ,el mantrato</t>
  </si>
  <si>
    <t>que los señores que viven en mi comunidad no tomen para que no pelien con sus esposa</t>
  </si>
  <si>
    <t>los cholos, que no pelearan</t>
  </si>
  <si>
    <t>las peleas y que no llega el agua hasta alla yo diria que el gobierno mandara pipas para alla asi la gente podria terminar de hacer sus que haceres a la hora</t>
  </si>
  <si>
    <t>que las personas se pelean y hay munchos conflictos
yo creo que la solucion seria habla intentar arreglar los problema</t>
  </si>
  <si>
    <t>que hay muchos conflictos 
pues solucionarlo de una forma segura y pacifica</t>
  </si>
  <si>
    <t>combivir todos en grupo</t>
  </si>
  <si>
    <t>7</t>
  </si>
  <si>
    <t>Creo que mi casa o calles en donde vivo no hay como tal un problema amenos que se pueda contar la contaminación, si ese es el caso pues tener una platica informativas con los vecinos y solucionar el problema</t>
  </si>
  <si>
    <t>No pertenezco a ninguno o eso creo</t>
  </si>
  <si>
    <t>Los jovenes tomas y fuman siendo menores. Propongo que se les ristringa la venta a los mismos</t>
  </si>
  <si>
    <t>Poner cámaras de seguridad para evitar robos</t>
  </si>
  <si>
    <t>Vivo en el tunal dgo</t>
  </si>
  <si>
    <t>que mis hermanos piensan q por ser homres  no deven ayudar en los travajos de ogar y en la coina</t>
  </si>
  <si>
    <t>la seguridad 
falta de derechos</t>
  </si>
  <si>
    <t>las mujeres</t>
  </si>
  <si>
    <t>chapiza</t>
  </si>
  <si>
    <t>Mala disciplina de mi primo con mis abuelitos.
Que se padre de haga cargo de el</t>
  </si>
  <si>
    <t>el agua y las calles</t>
  </si>
  <si>
    <t>africa</t>
  </si>
  <si>
    <t>Lo rápido que puedes caer en tentaciones malas siento que sería mejor hablarlo más para decir lo que produce y sus daños</t>
  </si>
  <si>
    <t>las motos y que los dejen ser feliz</t>
  </si>
  <si>
    <t>el bullyng</t>
  </si>
  <si>
    <t>noaicaretera</t>
  </si>
  <si>
    <t>caretera</t>
  </si>
  <si>
    <t>LA CONTAMINACION, RECICLAR.</t>
  </si>
  <si>
    <t>el bulling</t>
  </si>
  <si>
    <t>La escasez del agua
Solución: que todas y todos disminuyan el agua, para que haya para todos</t>
  </si>
  <si>
    <t>Carretera</t>
  </si>
  <si>
    <t>Pues la adiccion a las sustancias, y sansionar al que se vean conusmiendoles o dando ayuda</t>
  </si>
  <si>
    <t>Mal estado de la pavimentación de calles y avenidas. Que el municipio tenga un programa de bacheo y pavimentación de calidad y con transparencia de resultados.</t>
  </si>
  <si>
    <t>FALTA DE LUZ PEDIR APOYO</t>
  </si>
  <si>
    <t>SANTAMARIA MAGDALENA DE TAXICARINGA</t>
  </si>
  <si>
    <t>el uso del cigarro y alchol. Habalr con ellos y salvarlos, juegos como el futbol o basquetbol</t>
  </si>
  <si>
    <t>la falta d respeto y propongo q se hablé directamente para escucharnos a todos</t>
  </si>
  <si>
    <t>La contaminación 
Propongo tener más cuidado en no tirar basura y cuidar el agua de las vivienday</t>
  </si>
  <si>
    <t>MUCHOS ADOLECENTES CONSUMEN ALCOHOL Y TABACO ESTAR MAS PENDIENTES CON LO QUE HACEN Y DE EVITARLO</t>
  </si>
  <si>
    <t>Poner la basura en su lugar y poner mas seguridad</t>
  </si>
  <si>
    <t>LA DELINCUENCIA.</t>
  </si>
  <si>
    <t>Es.mi.proble.loboa.solusionar.</t>
  </si>
  <si>
    <t>La.venta.</t>
  </si>
  <si>
    <t>que se va muy seguido la luz y mi solucion seria modificar todo por algo mas resistente</t>
  </si>
  <si>
    <t>Pues que queman</t>
  </si>
  <si>
    <t>En tenerace</t>
  </si>
  <si>
    <t>los malandros y mi propuesta seria que los encarcelaran</t>
  </si>
  <si>
    <t>LAS INUNDACIONES EN DONDE VIVO Y LO MEJOR SERIA RENOVAR UN PCO LA CALLE, PERO NUNCA NOS BRINDAN AYUDA</t>
  </si>
  <si>
    <t>ahí no se pero creo que ahi mucha delincuencia</t>
  </si>
  <si>
    <t>yo a ninguno creo</t>
  </si>
  <si>
    <t>El problema sería la escasez de agua</t>
  </si>
  <si>
    <t>nose y hola institucion +'''''''''''''' soy fan de cuno</t>
  </si>
  <si>
    <t>las drogas en los adolescentes, hablar con ellos</t>
  </si>
  <si>
    <t>LOS RATEROS, QUE PASEN PRATRULLAS EN LAS NOCHES</t>
  </si>
  <si>
    <t>anbiente</t>
  </si>
  <si>
    <t>Los vicios</t>
  </si>
  <si>
    <t>FUGA DE AGUA.</t>
  </si>
  <si>
    <t>El poner la basura en su lugar, y la seguridad</t>
  </si>
  <si>
    <t>La seguridad de las personas 
Tener cámaras de seguridad y policías vigilando</t>
  </si>
  <si>
    <t>EL AGUA PEDIR APOYO</t>
  </si>
  <si>
    <t>Viejos borrachos</t>
  </si>
  <si>
    <t>HAY MUCHA CONTAMINACION MI SOLUCION SERIA CUIDAR EL AGUA Y NO TIRAR BASURA, DEPOSITA EN SU LUGAR</t>
  </si>
  <si>
    <t>LA CONTAMINACION Y LA INSEGURIDAD.</t>
  </si>
  <si>
    <t>Pueblonuedurago</t>
  </si>
  <si>
    <t>Bentana</t>
  </si>
  <si>
    <t>DONDE VIVO AHI PURO DROGADICTOS Y LA SOLUCON SERIA QUE SE LOS LLEVEN</t>
  </si>
  <si>
    <t>Pues que no convivimos tanto como antes, y me gustaría que pudiéramos hablar y llevarnos más como comunidad</t>
  </si>
  <si>
    <t>Escasos de agua</t>
  </si>
  <si>
    <t>no estan comunicados, a las denuncias no le hacen caso, los lugares publicos llamativos estan sin cuidado</t>
  </si>
  <si>
    <t>El que a los alrededores se juntan adolecentes para fumar sustancias ilícitas, y mi propuesta sería hablar con las autoridades para que hagan algo al respecto de esa situación y los sancionen</t>
  </si>
  <si>
    <t>LAS POERSONAS QUE SON DROGADICTOS Y RATEROS</t>
  </si>
  <si>
    <t>LA CONTAMINACION, DAR SANCIONES.</t>
  </si>
  <si>
    <t>Tiran basura por falta de camiones</t>
  </si>
  <si>
    <t>FALTA DE AGUA PEDIR APOYO</t>
  </si>
  <si>
    <t>LA FALTAD E CONVIVENCIA PORNES MAS CENTROS DE ACTIVIDADES DE SANA CONVIVENCIA</t>
  </si>
  <si>
    <t>No tenemos problema cada quien a su rollo tirar la basura</t>
  </si>
  <si>
    <t>La contaminación y la es escasez de agua</t>
  </si>
  <si>
    <t>LA BASURA QUE TRAIGAN UN CAMION DE BASURA</t>
  </si>
  <si>
    <t>venden alcohol y drogas deben prohibirle la venta a los niños adolescentes</t>
  </si>
  <si>
    <t>Pues que a los menores de edad los tengan controlados</t>
  </si>
  <si>
    <t>LAS DROGAS QUE LAS AUTORIDADES ESTEN MAS AL PENDIENTE</t>
  </si>
  <si>
    <t>Una de las grandes problemáticas  de mi comunidad es, el consumo y distribución de sustancias adictivas debido a su fácil acceso y popularidad. 
Mi propuesta es incrementar los centros recreativos e invita a los jóvenes y personas en consumo a participar en actividades que los mantengan distraidos de aquellas sustancias y así disminuir su popularidad y por lo tanto su consumo</t>
  </si>
  <si>
    <t>En hablar con toda la cominudad</t>
  </si>
  <si>
    <t>La falta de alumbrado , hablando con alguien de presidencia</t>
  </si>
  <si>
    <t>Que hay mucha basura, la solución sería limpiar entre todos los habitantes.</t>
  </si>
  <si>
    <t>El problema es que no convivimos mucho y la solucion sería convivir más</t>
  </si>
  <si>
    <t>DISCUCIONES FALTA DE COMUNICACION Y CONVENIENCIA</t>
  </si>
  <si>
    <t>el agua darle mantenimiento a poso de agua para que no se termine</t>
  </si>
  <si>
    <t>El problema de aqui es  el agua cuidar más el agua</t>
  </si>
  <si>
    <t>EL CAMINO, ARIA UNA JUNTA PARA HABLAR CON LA COMUNIDAD Y ME POYEN PARA HACER PROTESTA.</t>
  </si>
  <si>
    <t>El gobierno municipal.</t>
  </si>
  <si>
    <t>La contaminación del agua por minas, se podría implementar una planta para tratar el agua</t>
  </si>
  <si>
    <t>El alumbrado público y la basura</t>
  </si>
  <si>
    <t>Que no tiren tanta basura y mi solución sería tener basureros elegidos en lugares estratégicos</t>
  </si>
  <si>
    <t>Las autoridades no se desempeñan bien, problemas de luz</t>
  </si>
  <si>
    <t>A-10-03-21679</t>
  </si>
  <si>
    <t>Esc. Sec. Profr. Jesus Rivas Quiñones</t>
  </si>
  <si>
    <t>Agua, drogas, robo, seguridad, alumbrado</t>
  </si>
  <si>
    <t>Las drogas y el alcohol el vapeador</t>
  </si>
  <si>
    <t>PROBLEMAS CON LA GENTE PUES HABLAR BIEN TODA LA COMUNIDAD</t>
  </si>
  <si>
    <t>No tirar las basuras en las calles para cuidar el medio ambiente</t>
  </si>
  <si>
    <t>LA CONTAMINACION, TRATAR DE INCREMENTAR LUGARES PARA DEPOSITAR BASURA.</t>
  </si>
  <si>
    <t>HACEN QUE LA GENTE RAZONE</t>
  </si>
  <si>
    <t>Que fuman mucho y pues una solucion es que dejaran de vender a menores de edad</t>
  </si>
  <si>
    <t>QUE TENGAN MAS APOYO EN TODO</t>
  </si>
  <si>
    <t>Las drogas y contaminación.</t>
  </si>
  <si>
    <t>Que aveces se tira mucha basura 
Lo solucionamos al tratar de no tirar basura o hacer hoyos de basura para tirarla ahi</t>
  </si>
  <si>
    <t>No ay agua, 
Cuidar el agua</t>
  </si>
  <si>
    <t>Teneraca</t>
  </si>
  <si>
    <t>QUE TODAS LAS PERSONAS TENGAN COMUNICACION Y NO HAYA PLEITOS.</t>
  </si>
  <si>
    <t>fuman mucho</t>
  </si>
  <si>
    <t>Que hace falta el respeto</t>
  </si>
  <si>
    <t>Que hay machas personas grandes borrachas.</t>
  </si>
  <si>
    <t>Que gastan mucha agua y para solucionar es dejar de desperdiciar el agua.</t>
  </si>
  <si>
    <t>El alcoholismo en menores de edad y la contaminación.
Que hay menos venta de alcohol a menores de edad y que las personas traten de reciclar y tirar la basura en el lugar donde va evitando quemarla.</t>
  </si>
  <si>
    <t>Que la gente tira mucha basura en la calles y hay contaminación 
Poner botes de basura para que la tiren el su lugar y dejar de contaminar</t>
  </si>
  <si>
    <t>Las carreteras y propongo ir a a hablar con la precidenta para pedir quye las arreglen</t>
  </si>
  <si>
    <t>Ninguno
En mi casa es puro amor y paz</t>
  </si>
  <si>
    <t>Pues la basura acomunada en las casas</t>
  </si>
  <si>
    <t>el consumo de drogas,valedores,etc. y la contaminación</t>
  </si>
  <si>
    <t>Contaminación, reunirse para juntar basura y poner más botes para depositarla.</t>
  </si>
  <si>
    <t>Las pandillas y el vandalismo</t>
  </si>
  <si>
    <t>siento que la gente</t>
  </si>
  <si>
    <t>Los vecinos, que se mudarán</t>
  </si>
  <si>
    <t>Que hay muchos robos y peleas y una solución sería hablar con esas personas del porque hacen eso</t>
  </si>
  <si>
    <t>la inseguridad, que no puedes salir por el riesgo que hay en la calle, propongo que las autoridades hagan lo que tienen que hacer y lo que es su deber y no dejarse influenciar por el dinero</t>
  </si>
  <si>
    <t>ninguno que yo sepa, srry</t>
  </si>
  <si>
    <t>El consumo de sustancias .sancionar a quien se vea haciéndolo</t>
  </si>
  <si>
    <t>las drogas y muchas adicciones propongo que leo ponga atencion a su hijos</t>
  </si>
  <si>
    <t>Que hay mucha basura, recoger basura y mejorar el lugar donde vivimos</t>
  </si>
  <si>
    <t>HAY MUCHOS MARIGUANOS, DARLES ATENCION Y TERAPIA.</t>
  </si>
  <si>
    <t>Falta de opinión ciudadana</t>
  </si>
  <si>
    <t>Los perro callejeros, poner albergues.</t>
  </si>
  <si>
    <t>pues la falta de luz y se tiene que tener mejor servicio</t>
  </si>
  <si>
    <t>FUAG DE AGUA, ARREGLAR LAS FUGAS</t>
  </si>
  <si>
    <t>pues lo solucione</t>
  </si>
  <si>
    <t>la cueva mojada</t>
  </si>
  <si>
    <t>No hay problema alguno.</t>
  </si>
  <si>
    <t>ninguno, porque no ocurre nada</t>
  </si>
  <si>
    <t>La luz y el problema de agua arreglar o cambiar los cables de luz, cambiar las tuberias del agua</t>
  </si>
  <si>
    <t>Parque descuidado</t>
  </si>
  <si>
    <t>Tener limpio el pueblo no tirar tanta basura</t>
  </si>
  <si>
    <t>Yo diría que los baches y la cuando falla el agua para los baches que identifiquen el porque se ocasionan y para la falla del agua que se identifiquen fugas y las solucionen</t>
  </si>
  <si>
    <t>la luz y el agua no la echan porque no pagan el agua</t>
  </si>
  <si>
    <t>Las drogas y alcohol</t>
  </si>
  <si>
    <t>El agua el servicio que hay que cuidarla y no desperdiciar el agua ¿¿</t>
  </si>
  <si>
    <t>La falta de empleo, dar empleo a gente que lo necesita.</t>
  </si>
  <si>
    <t>La contaminación ya no tirar basura</t>
  </si>
  <si>
    <t>No hay alumbrado</t>
  </si>
  <si>
    <t>Algunos problemas que pueden afectar los ciudades son:
¿Contaminación
¿tráfico 
¿falta de vivienda 
¿educación 
Y Acceso a la tecnología</t>
  </si>
  <si>
    <t>Los chicos y chicas que consumen drogas, propongo que sus padres deberian tener mas atención hacia ellos y deberían darles la información necesaria para evitar que lo hagan</t>
  </si>
  <si>
    <t>El robo de cosas materiales,poniendo cámaras en las casas y así poder denunciar a los rateros</t>
  </si>
  <si>
    <t>Sería la falta de agua, yo creo que para solucionar este problema es esencial que toda la comunidad esté a favor y sepa cuidar el agua</t>
  </si>
  <si>
    <t>EL RESPETO, TRATAR A TODOS POR IGUAL NO HACERLOS MENOS.</t>
  </si>
  <si>
    <t>Mucha basura, niños sin estudios 
Yo propongo cuidar eso, poner más atención</t>
  </si>
  <si>
    <t>La falta de luz en la calle y colocar focos o una luz.</t>
  </si>
  <si>
    <t>El principal problema es que no tenemos carretera y la opción sería que nosotros la pavimentar amos pero no nos deja el gobierno</t>
  </si>
  <si>
    <t>EL ALCOHOLISMO</t>
  </si>
  <si>
    <t>Es.mi.problema.yo.puedo.solusionar.</t>
  </si>
  <si>
    <t>Pueblo.nuevo.</t>
  </si>
  <si>
    <t>La contaminación que todos cuiden el lugar en donde vivimos</t>
  </si>
  <si>
    <t>Los niños adolescentes usando droga, vapeadores y consumiendo alcohol</t>
  </si>
  <si>
    <t>Los alucines</t>
  </si>
  <si>
    <t>que hay muchos baches hay que mejorarlos</t>
  </si>
  <si>
    <t>Tuxpan</t>
  </si>
  <si>
    <t>las personas, varias de estas con todo respeto, son muy ignorantes y no piensan en el daño que hacen al medio ambiente al tirar basura en cualquier lado, y para solucionarlo se debería de explicar el daño que hace al planeta con ejemplos para que sepan que eso si puede ocurrir</t>
  </si>
  <si>
    <t>La pabimentacion</t>
  </si>
  <si>
    <t>El agua, pues qué hay que cuidar el agua</t>
  </si>
  <si>
    <t>Falta de agua y de educación.</t>
  </si>
  <si>
    <t>GERNAR MAS SEGURIDAD EN LAS CALLAES EL DROGADISMO</t>
  </si>
  <si>
    <t>los malandrines</t>
  </si>
  <si>
    <t>La falta de agua potable y la mala gobernación</t>
  </si>
  <si>
    <t>Pues no tener problemas con nadien</t>
  </si>
  <si>
    <t>En tierras colorado</t>
  </si>
  <si>
    <t>Hasta ahorita que yo sepa ninguno</t>
  </si>
  <si>
    <t>Loquitos suéltos</t>
  </si>
  <si>
    <t>Pues que la basura no la recojen, y pues que la recojan</t>
  </si>
  <si>
    <t>Santa Cruz de la cuchilla</t>
  </si>
  <si>
    <t>El narcotráfico</t>
  </si>
  <si>
    <t>El internet , lo podemos solucionar poniendo cables de internet</t>
  </si>
  <si>
    <t>la contaminación, hacer campañas de limpieza para reducirla</t>
  </si>
  <si>
    <t>Cienega De Nuestra Señora</t>
  </si>
  <si>
    <t>CONTAMINACION.</t>
  </si>
  <si>
    <t>la contaminación de las personas, también que las personas suelen tener mascotas y dejan que hagas sus necesidades en la calle sin recogerlas y provocar mal olor para los vecinos</t>
  </si>
  <si>
    <t>La drogadiccion,que las autoridades no permitan estrictamente este tipo de sustancias</t>
  </si>
  <si>
    <t>Pobreza, adicciones, inseguridad</t>
  </si>
  <si>
    <t>Pues el conflicto que haigan menos problema</t>
  </si>
  <si>
    <t>La drogadicción en muchas personas de ambos sexos de 14 a 40 años de edad.</t>
  </si>
  <si>
    <t>El agua, cuidar el agua para mantenerla</t>
  </si>
  <si>
    <t>Pues en el lugar donde vivo no hay casi problemas</t>
  </si>
  <si>
    <t>El principal problema es las calles de terracería y alumbrado público yo propondría actividades entre toda la comunidad para ayudar económicamente para gastos</t>
  </si>
  <si>
    <t>la inseguridad
a traves de campanas del gobierno para cuidar de la poblacion</t>
  </si>
  <si>
    <t>no tengo propuesta pero diria q la contaminacion</t>
  </si>
  <si>
    <t>no creo q temga</t>
  </si>
  <si>
    <t>La educacion vial</t>
  </si>
  <si>
    <t>Los alusines</t>
  </si>
  <si>
    <t>Que los padres le digan a sus hijos que cuiden</t>
  </si>
  <si>
    <t>tirar mucha vasura deveran tener contenedores de basura</t>
  </si>
  <si>
    <t>suicidios y como convatirlos</t>
  </si>
  <si>
    <t>DEMASIADA CONTAMINACION, HAY QUE RECICLAR, REUTILIZAR, ETC.</t>
  </si>
  <si>
    <t>Inseguridad por las calles de noche</t>
  </si>
  <si>
    <t>Más seguridad la policía no ase nada con y perdon con las apalabras pero no asen ni vrga</t>
  </si>
  <si>
    <t>Nada ¿¿</t>
  </si>
  <si>
    <t>La falta de trabajo, nuevas empresas en la comunidad.</t>
  </si>
  <si>
    <t>Las carreteras por los baches</t>
  </si>
  <si>
    <t>La inactividad de la policía municipal</t>
  </si>
  <si>
    <t>Los vapeadores, prohibirlos y dar multa a quien los traiga</t>
  </si>
  <si>
    <t>en tierras coloradas</t>
  </si>
  <si>
    <t>excases de agua, que implementemos el agua de lluvia o la liberacion de los rios cercanos</t>
  </si>
  <si>
    <t>que la gente no conoce sobre la educación en especial las personas de escasos recursos no saben manejar</t>
  </si>
  <si>
    <t>EN MI PUNTO PERSONAL ES LA ILUMINACION.</t>
  </si>
  <si>
    <t>En el lugar donde vivo no ay ningún problema</t>
  </si>
  <si>
    <t>No hay ningún problema todo tranqui</t>
  </si>
  <si>
    <t>La basura no lo tiran en su lugar: yo diria  para solucionar poner multas</t>
  </si>
  <si>
    <t>Remodelar parques y áreas verdes</t>
  </si>
  <si>
    <t>EL ALCHOL</t>
  </si>
  <si>
    <t>Que hay muchos problemas con los animales y el alumbrado, que arreglen las luces y que esterilicen a los animales</t>
  </si>
  <si>
    <t>Tener disciplina y comunicación a los demás</t>
  </si>
  <si>
    <t>la desconfianza que todos tenemos en las personas y yo creo que deberiamos realizar actividades que fomenten la confianza</t>
  </si>
  <si>
    <t>no tendria una propuesta pero creo que la contaminacion</t>
  </si>
  <si>
    <t>se va mucho el agua y luz</t>
  </si>
  <si>
    <t>LOS VAPEADORES</t>
  </si>
  <si>
    <t>La gente no se pone de acuerdo
Que haya más confianza y así poder hacer más cosas juntos</t>
  </si>
  <si>
    <t>la inseguridad
a traves de campanas del gobierno para promover la seguridad en la comunidad</t>
  </si>
  <si>
    <t>que hsay mucha mmosca y la jente es bien criticona</t>
  </si>
  <si>
    <t>La contaminación de basura, deberíamos dejar de tirarla y mejor ir a los basureros para que puedan encargarse de ella</t>
  </si>
  <si>
    <t>Las drogas : poner más vijilancia y que no le vendan droga a los menores de edad</t>
  </si>
  <si>
    <t>El agua solo llega ciertos días</t>
  </si>
  <si>
    <t>que hay muchos niños solos en la calle, y mi solución es que sus mamás cuiden de ellos y no los dejen salir tanto ya que se evitan problemas y accidentes</t>
  </si>
  <si>
    <t>CASI NO HAY VEGETACION.</t>
  </si>
  <si>
    <t>Pavimentar las calles y cuidar las</t>
  </si>
  <si>
    <t>La quema de basura 
Que se prohíba quemar la basura</t>
  </si>
  <si>
    <t>El uso de vapeadores en los jóvenes 
Solución ps que los profesores y padres estén al tanto</t>
  </si>
  <si>
    <t>Alumbrado público 
Ojalá se pudiera Aser algo para tener más luz ya que vivo cerca de una plaza y casi está obscura</t>
  </si>
  <si>
    <t>LA FALTA DE SEGURIDAD Y QUE LOS POLICIAS HAGAN SU TRABAJO, SERIA MI SOLUCION.</t>
  </si>
  <si>
    <t>Cuidar de todas y todos</t>
  </si>
  <si>
    <t>Que emparejen las calles</t>
  </si>
  <si>
    <t>Las drogas: mi solución sería hacer más campañas para concientizar el daño que causa al consumirlos y dar terapias para poder ayudar a las personas que ya están muy sumergidas en esa problemática</t>
  </si>
  <si>
    <t>Ir a Culiacán y que no llegue una bala perdida en un enfrentamiento y no haga daño</t>
  </si>
  <si>
    <t>DROGAS, LOS ADULTOS DEBEN TENER MAS ATENCION CON SUS HIJOS.</t>
  </si>
  <si>
    <t>El consumo de drogas,mantener el orden</t>
  </si>
  <si>
    <t>Yo no vivo en pueblo indijena</t>
  </si>
  <si>
    <t>Lerdo</t>
  </si>
  <si>
    <t>La basura en ríos mi propuesta sería no tirar la basura en ríos y echarla en contenedores</t>
  </si>
  <si>
    <t>La drogadiccion y para da solucionar sería hacer actividades para que ya no lo hagan y para que se entretengan</t>
  </si>
  <si>
    <t>La basura y lo podríamos solucionar multando a la gente que se sorprenda tirando basura en la calle</t>
  </si>
  <si>
    <t>Algunos problemas que pueden afectar a una comunidad son: 
¿falta de vivienda 
¿pobreza 
¿discriminación 
¿falta de acceso a servicios básicos 
Y robos domiciliarios.</t>
  </si>
  <si>
    <t>La falta de lugares para convivir
Hacer lugares para convivir</t>
  </si>
  <si>
    <t>mucha contaminación de basura 
La solución simplemente q la gente tenga consencia de lo q haga y razone y actue para un bien</t>
  </si>
  <si>
    <t>El principal problema es la corrupción de los presidentes y la solución sería lo contrario</t>
  </si>
  <si>
    <t>No hay agua, para solucionarlo es que funcionen las bombas de agua</t>
  </si>
  <si>
    <t>Las lámparas que no prenden, que no hay equipos para jugar fut o otras actividades deportivas, el respeto asia los menores de edad por estar borrachos</t>
  </si>
  <si>
    <t>Falta de agua. Solución: reutilizar el agua</t>
  </si>
  <si>
    <t>falta de agua, no sé cómo mejorar eso, supongo que cuidando y no desperdiciando el agua, tener un uso responsable.</t>
  </si>
  <si>
    <t>Las peleas entre jovenes , tratae de que hablen y lleguen a un acuerdo</t>
  </si>
  <si>
    <t>La basura en las calles,multar alos que a los que tiren basura</t>
  </si>
  <si>
    <t>Falta de agua. Reutilizar agua</t>
  </si>
  <si>
    <t>La luz
Solución: Reportar el problema a la
Compañía de luz</t>
  </si>
  <si>
    <t>No soy de un pueblo Indígena</t>
  </si>
  <si>
    <t>Considero que ninguno, no me entero de nada</t>
  </si>
  <si>
    <t>Tener todo,ordenado y limpio en mi colonia</t>
  </si>
  <si>
    <t>No hay apoyo</t>
  </si>
  <si>
    <t>LA FALTA DE ALUMBRADO PUBLICO EN CIERTAS PARTES Y LA POCA PAVIMENTACION QUE HAY AFUERA DEL CENTRO.</t>
  </si>
  <si>
    <t>la basura en las calles, propongo poner más botes de basura no tan alejados uno del otro</t>
  </si>
  <si>
    <t>Falta de agua y para solucionarlo reutilizar el agua</t>
  </si>
  <si>
    <t>NO HAY POSTES DE LUZ, QUE PONGAN MAS.</t>
  </si>
  <si>
    <t>El principal problema es que los niños menores de edad consumen drogas y tabaco 
Una solución poner policías al cuidado de los menores de edad para no ejercer venta de drogas o tabaco a menores de edad</t>
  </si>
  <si>
    <t>Que tiean basura 
Que no saben elegir a los alcaldes correctamente 
Que se marihuanas
No saben manejar 
Maltrato infantil 
Pobreza 
Mala educación</t>
  </si>
  <si>
    <t>A ninguno si hay mucho indígena pero no es</t>
  </si>
  <si>
    <t>Que hay muchos niños vandalizan, poner más cámaras de seguridad para q los niños no lo hagan</t>
  </si>
  <si>
    <t>La contaminación del suelo, propongo que se haga una campaña de recolección de basura y reciclaje</t>
  </si>
  <si>
    <t>Falta de agua, para solucionar reutilizar el agua</t>
  </si>
  <si>
    <t>la falta de conciencia</t>
  </si>
  <si>
    <t>Que no hay tanta seguridad, propongo que haya más seguridad</t>
  </si>
  <si>
    <t>Ikn</t>
  </si>
  <si>
    <t>Jjj</t>
  </si>
  <si>
    <t>La música a todo volumen, desde la madrugada a todo volumen mi propuesta es hablar con las autoridades sobre el problema</t>
  </si>
  <si>
    <t>El principal problema son las alcantarillas,propongo que se mejoren las tuberías de las mismas</t>
  </si>
  <si>
    <t>A-10-02-41944</t>
  </si>
  <si>
    <t>que las calles tengan más luz, más limpias las calles.</t>
  </si>
  <si>
    <t>gómez palacio es zapoteco, náhuatl y huasteco</t>
  </si>
  <si>
    <t>Que las autoridades no hacen nada y dejan que se droguen ahí</t>
  </si>
  <si>
    <t>Robo 
Acoso sexual 
Propongo que pongan camaras de seguridad y una patrulla q este al pendiente aunque de todas maneras aunque haya una ahí no hacen nada</t>
  </si>
  <si>
    <t>El robo ala gente o la contaminación 
Yo propondria que haya mas proteccion y tambien que la gente no tire tanta basura y contamine</t>
  </si>
  <si>
    <t>Diría que la contaminación, es el único problema que afecta mi comunidad, y pues para solucionarlo pues sería lo de siempre, evitar tirar basura, reciclar y reutilizar, campañas de limpieza etc.</t>
  </si>
  <si>
    <t>La tira de agua, mi propuesta para resolver es sancionar al quien la tire para que entienda</t>
  </si>
  <si>
    <t>El narcotráfico que ya los detengan o Agan algo al respecto</t>
  </si>
  <si>
    <t>AY 2 SUMAMENTE ALARMANTES  QUE SON 1-LA ESCASES DE AGUA Y 2- LAS ADICCIONES EN NIÑOS Y ADOLECENTES
PARA LA FALTA DE AGUA SERIA REUTILIZARLA Y NO DESPERDICIARLA
Y PARA LAS ADICCIONRES DE ADOLECENTES Y NIÑOS SERIA TENER ACCESO A PLATICAS Y A PROFECIONALES QUE ORIRNTEN SOBRE EL TEMA A LOS JOVENES Y A LOS PADRES</t>
  </si>
  <si>
    <t>Bb</t>
  </si>
  <si>
    <t>Sustancias alcoholicas. Por que los están tomando desde muy temprana edad.</t>
  </si>
  <si>
    <t>Mesa de la bayona. Mezquital, Durango.</t>
  </si>
  <si>
    <t>Que como es un rancho existe muchas personas machistas con pensamiento anticuados que hieren con comentarios del estilo de gente con pensamiento cerrado y pues mi solución es que aya gran publicidad y información para que la gente se informe poquito y no sean tan cerrados</t>
  </si>
  <si>
    <t>El problema sería que no hay centros recreativos y los adolescentes tienen a drogarse</t>
  </si>
  <si>
    <t>La drogadicción y solucionó que haiga más autoridades de policía</t>
  </si>
  <si>
    <t>Las drogas
Q aiga mas seguridad</t>
  </si>
  <si>
    <t>Una mayor seguridad y alumbrado y se puede solucionar dando más rondines de la policía y poniendo lámparas</t>
  </si>
  <si>
    <t>que hay muy poca agua y en algunas calle no ahi luz</t>
  </si>
  <si>
    <t>Faltan muchos árboles</t>
  </si>
  <si>
    <t>no hay ninguno, todo está bien ahí.</t>
  </si>
  <si>
    <t>Falta de respeto y desorden</t>
  </si>
  <si>
    <t>LA FALTA DE AGUA, Y EL CIBERACOSO 
PARA EL AGUA SERIA REUTILIZARLA Y  EL CIBERACOSO SERIA DAR INFORMACION Y RIESGOS DE ESTE PROBLEMA</t>
  </si>
  <si>
    <t>El agua y que la gente ahorre más agua y no la desperdicie</t>
  </si>
  <si>
    <t>Que las personas de la comunidas son envidiosos</t>
  </si>
  <si>
    <t>Las mansanillas mezquital dgo</t>
  </si>
  <si>
    <t>Las vecinas maltratan a los animales</t>
  </si>
  <si>
    <t>Siento que todos debemos respetarnos</t>
  </si>
  <si>
    <t>Que no ay mucha señal y mi propuesta es poner antenas de señal</t>
  </si>
  <si>
    <t>Lo que está pasando en Culiacán</t>
  </si>
  <si>
    <t>El principal problema es la ansiedad en los alumnos 
Yo creí que era algo muy tonto hasta que me tocó vivirla y con todo y taquicardia entonces es algo horrible que es bien concurrente</t>
  </si>
  <si>
    <t>Los dias que habra agua potables en las casas y lo que yo haría seria decir al encargado de eso que nos apoyemos todos para que un dia tengan agua potable una parte del pueblo y otro dia otra parte</t>
  </si>
  <si>
    <t>Sería la venta de alcohol a los menores e igual que tiran mucha basura y que maltratan a los perros</t>
  </si>
  <si>
    <t>La contaminación
Que tiren su basura en el lugar</t>
  </si>
  <si>
    <t>Que tapen baches</t>
  </si>
  <si>
    <t>la basura y los perros callejeros.
Esto podría solucionarse colocando botes de basura y para los perros podrían ser esterilizados  y dados en adopción</t>
  </si>
  <si>
    <t>Lo tirer basura, ser respetuosos, no robar</t>
  </si>
  <si>
    <t>Pues serían los robos, propondría poner una alerta de vecinos y al igual un grupo de texto para informarnos de algo extraño</t>
  </si>
  <si>
    <t>No involucramos con los vecinos para evitar problemas y vivir un buen ambiente</t>
  </si>
  <si>
    <t>Principalmente las inseguridades por robos, asaltos y falta de atencion por la policia</t>
  </si>
  <si>
    <t>Pues nada, no hay ni señal</t>
  </si>
  <si>
    <t>Soy de colombia</t>
  </si>
  <si>
    <t>La falta de igualdad,el acceso fácil a las drogas,</t>
  </si>
  <si>
    <t>falta de seguridad, poniendo más personas y ayuda</t>
  </si>
  <si>
    <t>Los pleitos y la verdad no hay cómo resolverlos</t>
  </si>
  <si>
    <t>La inseguridad por falta de alumbrado público</t>
  </si>
  <si>
    <t>LA INSEGURIDAD Y EL BULLYING.</t>
  </si>
  <si>
    <t>Pues nada, ni internet hay</t>
  </si>
  <si>
    <t>Que todos los vecinos nos llevemos bien y que pongan la carretera</t>
  </si>
  <si>
    <t>HAY MUCHA DROGADICCION.</t>
  </si>
  <si>
    <t>Que la policía no está al pendiente de los habitantes y la gente chismosa cae mal</t>
  </si>
  <si>
    <t>hay varios problemas, como perros callejeros, no hay alumbrado y hay muchos baches, mi propuesta para solucionar es que los perros callejeros los demás a familias que se comprometan a cuidar de ellos, el alumbrado pues que pongan luces y los baches que los tapen</t>
  </si>
  <si>
    <t>El presidente, por qué no pone a trabajar a sus empleados de manera igualitaria</t>
  </si>
  <si>
    <t>la contaminación y violencia de genero yo propongo tener cambios en las autoridades y reciclar</t>
  </si>
  <si>
    <t>AGUA, NO HAY, OCUPAMOS CUIDARLA, NO TIRAR MUCHA.</t>
  </si>
  <si>
    <t>La contaminación y la violencia de género, y tener autoridad eficientes y reciclar demasiado</t>
  </si>
  <si>
    <t>La contaminación, poner la basura en su lugar</t>
  </si>
  <si>
    <t>La violencia y lo solucionariamos tratando nos con respeto</t>
  </si>
  <si>
    <t>La delincuencia, robos, el conseguir las drogas de manera fácil</t>
  </si>
  <si>
    <t>La posesión de vapeadores y drogas.
Concienciar sobre sus daños y evitar venderlos a menores de edad</t>
  </si>
  <si>
    <t>El ruido, pues que piensen en las demás personas que viven en el lugar y dejar de hacerlo</t>
  </si>
  <si>
    <t>La contaminación que generan las personas dejando sus bolsas de basura en la calle
Poner sestos de basura para que puedan dejar las bolsas ahí</t>
  </si>
  <si>
    <t>Hay mucho marihuano, propongo que cierren el punto</t>
  </si>
  <si>
    <t>LA DROGADICCION, NO DEJAR QUE VENDAN A MENORES DE EDAD.</t>
  </si>
  <si>
    <t>La señal 
Poner una antena en el rancho para tener bastante señal</t>
  </si>
  <si>
    <t>A inde dgo</t>
  </si>
  <si>
    <t>El alcohol y drogas</t>
  </si>
  <si>
    <t>El gobierno y narcos</t>
  </si>
  <si>
    <t>La contaminación es el principal problema, hacer campañas de limpieza a ríos, lagos y calles</t>
  </si>
  <si>
    <t>LAS CALLES SON MUY FEAS MEJORAR EL ALUMBRADO Y LA BASURA QUE HAY.</t>
  </si>
  <si>
    <t>Problemas del  drenaje</t>
  </si>
  <si>
    <t>Falta de comúnkivfg</t>
  </si>
  <si>
    <t>Leerdp</t>
  </si>
  <si>
    <t>El maltrato/abandono de animales.
Abrir sitios de cuidado para los animales callejeros</t>
  </si>
  <si>
    <t>La falta de centros de salud, pedir ayuda a la presidencia para abrir uno</t>
  </si>
  <si>
    <t>El agua y para solucionarlo es meter una demanda hacia los menones que hacen posos clandestinos para sus milpas y están dejando al pueblo sin agua</t>
  </si>
  <si>
    <t>Escasez de trabajo, que haya más oportunidades para conseguir trabajo</t>
  </si>
  <si>
    <t>EL DESCUIDO Y TARDANZA DE LAS AUTORIDADES (POLICIAS).</t>
  </si>
  <si>
    <t>La drogadicción, propongo que se hable más del tema para que sean conscientes de los riesgos</t>
  </si>
  <si>
    <t>Las adicciones, se deberían de implementar más campañas de ayuda para tratar las adicciones</t>
  </si>
  <si>
    <t>Las adicciones, tener grupo de apoyo y actividades reacreativas</t>
  </si>
  <si>
    <t>EL ACOSO PIENSO YO.</t>
  </si>
  <si>
    <t>No estoy segura</t>
  </si>
  <si>
    <t>La falta de apoyo del gobierno y la inclusión</t>
  </si>
  <si>
    <t>LA ESCACES DE AGUA.</t>
  </si>
  <si>
    <t>DEPOSITAR LA BASURA EN SU LUGAR.</t>
  </si>
  <si>
    <t>Que las calles están angostas y mi propuesta no se puede porque hay casas que no se pueden demoler</t>
  </si>
  <si>
    <t>la insegurrisdad en las calles</t>
  </si>
  <si>
    <t>la pavimentacion de calles, exigirle al gobierno que puieda pavimentar las calles , sobre todo para mas seguridad</t>
  </si>
  <si>
    <t>Que roban  y para solucionarlo llamar a la  policia</t>
  </si>
  <si>
    <t>Pos hay mucha drogadicción y pos yo dijo q platicar con ellos</t>
  </si>
  <si>
    <t>El uso de vapeadores, alcohol y drogas.
Debemos concientizar sobre los daños y efectos que causan.</t>
  </si>
  <si>
    <t>MEJORAR LAS CALLES Y MAS ALUMBRADO.</t>
  </si>
  <si>
    <t>Que no tiene lugares recreativos en mi comunidad y ciertos juegos no los puedes utilizar si eres mayor de 13 años no cuenta con luz en la calle y los baños públicos los cobran también nos faltan lugares de hacer ejercicio y handar en patineta</t>
  </si>
  <si>
    <t>contaminación 
poniendo lugares para tirar basura</t>
  </si>
  <si>
    <t>HAY MUCHO ALCOHOLICO.</t>
  </si>
  <si>
    <t>Los cholos y los vendedores de Droga, Mas los animales en situacion de calle</t>
  </si>
  <si>
    <t>No, no tengo idea por el momento</t>
  </si>
  <si>
    <t>los cholos y los vendedores de droga</t>
  </si>
  <si>
    <t>el uso irresponsable del celular, tener más responsabilidad y supervisión de los padres</t>
  </si>
  <si>
    <t>El principal problema de Torreón sería que hay muchas personas sin hogar en situación de calle pidiendo dinero , mi propuesta sería ponerlos a trabajar en un lugar en donde se necesite de su ayuda con la propuesta de darles vivienda en un mismo ligar</t>
  </si>
  <si>
    <t>El ruido, pues pensar en las otras personas que viven en el lugar y dejar hacer eso</t>
  </si>
  <si>
    <t>La atención hacia los alumnos,deberíamos de hablar con ellos y sus padres para evitar problemas</t>
  </si>
  <si>
    <t>pues yo pienso que seria la contaminacion de algunas areas 
y pues yo lo solucionaria haciendo campañas de limpieza</t>
  </si>
  <si>
    <t>La delincuencia.
Tomar mas medidas en seguridad, como vigilancia etc</t>
  </si>
  <si>
    <t>La contaminación el alcohol y redes</t>
  </si>
  <si>
    <t>LA BASURA, SOLUCION: CONTENEDORES.</t>
  </si>
  <si>
    <t>Comida</t>
  </si>
  <si>
    <t>Pues el no tener una casa propia</t>
  </si>
  <si>
    <t>La delincuencia, poner cámaras y cuidar más</t>
  </si>
  <si>
    <t>EL GRAN PROBLEMA QUE HAY ES LA INSEGURIDAD, PARA SOLUCIONARLO QUE LA POLICIA, HAGA RONDINES POR TODO VICTORIA.</t>
  </si>
  <si>
    <t>la contaminacion en las calles
realizar campañas de limpieza</t>
  </si>
  <si>
    <t>El principal problema de mi comunidad es la sequía, debido a la escasez de lluvia.
Deberíamos cuidar más el medio ambiente y evitar contaminar ya que derivado a esto se produce dicho problema.</t>
  </si>
  <si>
    <t>el descuido de las cosas que hay en la calle</t>
  </si>
  <si>
    <t>QUE NO ESTE, TAN COSCURO.</t>
  </si>
  <si>
    <t>PUES QUE NO ESTEN TAN OSCURAS LAS CALLES QUE NO HAIGA TANTOS ARBOLES.</t>
  </si>
  <si>
    <t>Discusiones entre vecinos,cada quien dar su idea</t>
  </si>
  <si>
    <t>Adicciones 
Capacitando a padres, madres, maestros y todo aquel que se involucre con adolescentes a manejar estás situaciones</t>
  </si>
  <si>
    <t>LAS CALLES, HACER FIRMAS PARA ARREGLAR LAS CALLES.</t>
  </si>
  <si>
    <t>Gobierno</t>
  </si>
  <si>
    <t>la drogadiccion y no venderla</t>
  </si>
  <si>
    <t>Que los vecinos no tienen mucha comunicación entre si y además tienen muchos conflictos</t>
  </si>
  <si>
    <t>LAS CALLES.</t>
  </si>
  <si>
    <t>Contaminación y alcoholismo</t>
  </si>
  <si>
    <t>QUE TODOS NO NOS RESPETAMOS YO HARIA ACTIVIDADES PARA RESPETARNOS Y TENER CONVIVENCIA.</t>
  </si>
  <si>
    <t>Que las personas sean menos conflictivas, recrear actividades para que estén en una sana paz</t>
  </si>
  <si>
    <t>La contaminación, el crimen, el vandalismo</t>
  </si>
  <si>
    <t>NO NOS RESPETAMOS YO HARIA ACTIVIDADES PARA RESPETARNOS Y TENER CONVIVENCIA.</t>
  </si>
  <si>
    <t>La escasea de agua</t>
  </si>
  <si>
    <t>San José del barranco</t>
  </si>
  <si>
    <t>Que los niños y adolescentes fuman a temprana edad</t>
  </si>
  <si>
    <t>QUE TIRAN BASURA EN LUGARES NO PERMITIDOS.</t>
  </si>
  <si>
    <t>La basura regada por los perros, yo diría q no lo dejen al alcance de los perros q lo pongan en un lugar alto</t>
  </si>
  <si>
    <t>QUE NO RESPETAN LAS CALLES</t>
  </si>
  <si>
    <t>Hay mucho bellakito que nomas esta aver que encuentra</t>
  </si>
  <si>
    <t>Los conflictos entre barrio llamarle a la policía</t>
  </si>
  <si>
    <t>La corrupción y pobreza</t>
  </si>
  <si>
    <t>Muchos niños y niñas fuman, porque sus papás les dan mucha libertad, yo pienso que deberían de llamarles la atención a los papás porque les vale lo que hagan sus hijos</t>
  </si>
  <si>
    <t>EL CONSUMO DE DROGAS, CLAUSURAR LOS PUNTOS Y PROMOVER EL DEPORTE.</t>
  </si>
  <si>
    <t>Pues en si no hay un problema. 
Pero en si también se puede hacer un cambio con el medio ambiente o cuidado</t>
  </si>
  <si>
    <t>La falta de agua, no malgastarla</t>
  </si>
  <si>
    <t>El agua  en no gastar mucha agua en cosas innecesarias</t>
  </si>
  <si>
    <t>LA ESCACES DE AGUA Y LA CONTAMINACION, NO TIRAR MUCHA AGUA Y NO TIRAR BASURA.</t>
  </si>
  <si>
    <t>Contaminación de basura, solucionar con usar las tres R, reciclar, reutilizar, reducir</t>
  </si>
  <si>
    <t>Las lámparas públicas,Lo hablaría con mis vecinos para que me ayuden a reportar el problema a las autoridades para que se pueda arreglar ese problema</t>
  </si>
  <si>
    <t>Mejorar las calles</t>
  </si>
  <si>
    <t>Bueno</t>
  </si>
  <si>
    <t>la contaminación, y podemos hacer campañas para limpieza</t>
  </si>
  <si>
    <t>La basura de los turistas y la solución sería multar a las personas</t>
  </si>
  <si>
    <t>La escasez de agua,propongo que nosotros como comunidad tratar de utilizar el agua para cosas que de verdad sean necesarias y ni contaminar tanto sonas en donde salga o se produce el agua</t>
  </si>
  <si>
    <t>El calentamiento global ya qué hay muchísima gente que quema la basura en lugar de llevarla a un basurero,etc.
Yo diría que lo mejor sería que pasaran algunos camiones de basura para reciclar lo más posible</t>
  </si>
  <si>
    <t>La seguridad ya que es un lugar muy abandonado por las autoridades</t>
  </si>
  <si>
    <t>LAS CALLES, QUE TODOS NOS JUNTEMOS PARA QUE LAS CALLES ESTEN LIMPIAS.</t>
  </si>
  <si>
    <t>NO PERTENEZCO A NINGUN PUEBLO.</t>
  </si>
  <si>
    <t>LA CONTAMINACION SER MAS RESPONSABLES DE NUESTRAS ACCIONES.</t>
  </si>
  <si>
    <t>Hace tiempo avía muchas peleas callejeras
Q haiga más patrullaje durante la noche y tarde-noche</t>
  </si>
  <si>
    <t>Creó qué a ninguno</t>
  </si>
  <si>
    <t>K</t>
  </si>
  <si>
    <t>QUE NO RESPETEN LOS SEMAFOROS Y SE PELEAN EN LAS VIAS PUBLICAS.</t>
  </si>
  <si>
    <t>siento que es la inseguridad y las calles con  poca luz, me parece que todo se solucionaría si hubiera mas iluminación y menos gente que ocasione el peligro</t>
  </si>
  <si>
    <t>los cholos y la inseguridad en las calles. todo seria mas facil si el mundo fuera bueno</t>
  </si>
  <si>
    <t>a ninguno, a la juan lira</t>
  </si>
  <si>
    <t>Correr al vecino que no se calla en toda la noche y sus niños que caen mal y sin traviesos</t>
  </si>
  <si>
    <t>El bulling, escasez de agua, ayuda policial.
Bulling: que los docentes se pongan a trabajar en cuidar eso
Escasez de agua: tener mantenimiento de las mangueras de agua y también controlar el uso de agua
Ayuda policial: un lugar donde acudir como un teléfono público (seguro)</t>
  </si>
  <si>
    <t>los corridos tumbados ayyyy</t>
  </si>
  <si>
    <t>tepiscoeloyo</t>
  </si>
  <si>
    <t>Los corridos tumbados</t>
  </si>
  <si>
    <t>En Poanas,especficamente en Cieneguilla existe mucha inseguridad en las calles principalmente de noche,hay muchas personas, mayormente hombres borrachos o drogados en el pueblo, eh incluso tocando puertas ajenas aproximadamente a las 2 o 3 de la madrugada, seria de mucha ayuda que alguien o alguna autoridad pudiera hacer a el respecto.</t>
  </si>
  <si>
    <t>No pertenezco a un pueblo indigena, es una poblacion regular</t>
  </si>
  <si>
    <t>La adicción al celular, falta de agua</t>
  </si>
  <si>
    <t>skibidi</t>
  </si>
  <si>
    <t>Tener más personal de limpieza</t>
  </si>
  <si>
    <t>Mi vecino que tiene su carpintería clandestina 
Mi propuesta de solución sería que pusiera su local establecido en otra área</t>
  </si>
  <si>
    <t>La falta de información acerca de las drogas</t>
  </si>
  <si>
    <t>La contaminación  y lo solucionaría poniendo botes de basura en la calle</t>
  </si>
  <si>
    <t>Pues platicar con alguien mayor</t>
  </si>
  <si>
    <t>El principal problema donde vivo es la escasez de agua yo propongo que dividan equitativamente el agua para que una sola familia gaste el doble o triple que las demas</t>
  </si>
  <si>
    <t>Que casi no hay atención para los menores,poner más atención,dedicarles tiempo de calidad</t>
  </si>
  <si>
    <t>Las calles están feas. 
Que el presidente las arregle</t>
  </si>
  <si>
    <t>Que no ahi casi alumbramiento, y los problemas entre los vecinos</t>
  </si>
  <si>
    <t>Creo qué no pertenezco a ningúno</t>
  </si>
  <si>
    <t>Consumo de drogas en menores de edad.
Sancionar y concientizar sobre el mal uso de dichas drogas</t>
  </si>
  <si>
    <t>Los mal entendidos</t>
  </si>
  <si>
    <t>El alumbrado en las calles, mi propuesta sería que entre todos los vecinos demos apoyo y seguridad para los habitantes de la colonia</t>
  </si>
  <si>
    <t>Que no hay mucho trabajo 
No se como se podría solucionar</t>
  </si>
  <si>
    <t>La falta de agua, concientizar aas personas a cuidar del agua y que puedan ahorrarla</t>
  </si>
  <si>
    <t>La seguridad y personas que alteran La Paz por ello es viable dar una Sansion a aquellas personas que lo asen</t>
  </si>
  <si>
    <t>Ningunooooooooooooooooooooooooooooooooooooooooooooooooooooooooooooooooooooooooooooooooooo</t>
  </si>
  <si>
    <t>El agua,ya q vatallamos mucho</t>
  </si>
  <si>
    <t>La seguridad, por pandillas o robos</t>
  </si>
  <si>
    <t>Inseguridad y falta de cultura vial.
Las autoridades deverian hacer BIEN su trabajo</t>
  </si>
  <si>
    <t>El escases del agua 
No gastando tanta agua</t>
  </si>
  <si>
    <t>Pues el agua,porq hay ocasiones q una vecina se le tira el agua y en toda la calle se también tira</t>
  </si>
  <si>
    <t>La seguridad, por los robos y pandillas</t>
  </si>
  <si>
    <t>el machismo y la desigualdad, el alcoholismo y la inseguridad, creo que pláticas e información de todo</t>
  </si>
  <si>
    <t>PUES QUE HAY MUCHOS VANDALOS</t>
  </si>
  <si>
    <t>inseguridad poner camaras y botones de panico</t>
  </si>
  <si>
    <t>no pertenesco a ninguna trivu</t>
  </si>
  <si>
    <t>Que tengamos mas convivencia</t>
  </si>
  <si>
    <t>Esq falta luz para cuando las personas van en las noches para su casa falta iluminación 
Hablándolo entre todos los vecinos y poner más iluminación</t>
  </si>
  <si>
    <t>consumo de alcohol para solucionarlo puede ser hablar sobre los riesgos y consecuencias de su consumo.</t>
  </si>
  <si>
    <t>La inseguridad 
Pues que allá más personal de seguridad</t>
  </si>
  <si>
    <t>Villa Unión</t>
  </si>
  <si>
    <t>Siento que la falta de empleo en el lugar donde vivo sería algo que estaría afectando, y para solucionarlo sería trallendo más oportunidades para las personas y promoverlo.</t>
  </si>
  <si>
    <t>Que hay gente muy sucia en el lugar donde vivo y mi propuesta para solucionarlo es que cada quien tenga su área limpia</t>
  </si>
  <si>
    <t>La inseguridad
Creo que este problema lo podríamos solucionar teniendo policías más capacitados y ayudandonos entre todo en situaciones de riesgo</t>
  </si>
  <si>
    <t>Que no halla luz o agua en muchas colonias</t>
  </si>
  <si>
    <t>los conflictos entre vecinos esto se soluciona si tienen una buena comunicación</t>
  </si>
  <si>
    <t>Siento que no hay ningún problema</t>
  </si>
  <si>
    <t>Hoy en dia se ve mucho el bullyng y en vez de apoyarse las personas se provocan más violencia,más riña,hay problemas y peleas entre niñas y niños de secundaria lo cual no está nada bien,estaría bien hacer actividades de convivencia y platicas con los alumnos o personas fuera de planteles escolares dándoles a entender lo que provoca hacer bullyng</t>
  </si>
  <si>
    <t>Promover el cuidado de áreas verdes</t>
  </si>
  <si>
    <t>El poco respeto que hay entre personas, fomentar el respeto entre todo para una mejor convivencia</t>
  </si>
  <si>
    <t>la basura, hacer platicas y hacer botes de basura</t>
  </si>
  <si>
    <t>que tengan más ayuda para la agente que lo nesesita sería haciendo campañas de juntar despensa o ropa para asu ayudarlos y no pasen hambre ni frio</t>
  </si>
  <si>
    <t>No lo considero un pueblo indígena</t>
  </si>
  <si>
    <t>La economía, droga y roba lo que propondría para solucionarlo sería que hubiera más empleos o trabajo, dar platicas hacerca de las drogas y rehabilitación y más seguridad pública.</t>
  </si>
  <si>
    <t>Los trasportes</t>
  </si>
  <si>
    <t>es el robo y la solución seria que pongamos camaras y entre vecinos cuidarnos unos a otros</t>
  </si>
  <si>
    <t>El que no haya agua</t>
  </si>
  <si>
    <t>Tener más convivencia</t>
  </si>
  <si>
    <t>Ningunaa</t>
  </si>
  <si>
    <t>Pavimento y alumbrado
Pedir un ayuda a el presidente</t>
  </si>
  <si>
    <t>El mal pavimentado, falta de alumbrado público, y casi no hay seguridad</t>
  </si>
  <si>
    <t>Crimen</t>
  </si>
  <si>
    <t>La desigualdad y podríamos 
Podríamos mejorar la tratando de manera igualitaria a hombres, mujeres o personas que nos identifican con su género de nacimiento</t>
  </si>
  <si>
    <t>El principal problema son los pleitos entre las personas y la solución es hablar con calma las cosas</t>
  </si>
  <si>
    <t>La escasez del agua,yo creo que la solucion sería cuidarla mas</t>
  </si>
  <si>
    <t>La economía, drogas y robo y lo que propondría para solucionarlo sería que hubiera más empleos o trabajos, dar platicas hacerca de las drogas y rehabilitación y que hubiera más seguridad pública.</t>
  </si>
  <si>
    <t>Bueno uno de los primeros problema es el alcoholismo 
Una propuesta sería informarlos del daño que causa en su salud y algún centro de rehabilitación</t>
  </si>
  <si>
    <t>San Diego de alcalar</t>
  </si>
  <si>
    <t>Que no hay seguridad en mi privada y no hay postes de luz y es necesario para evitar accidentes</t>
  </si>
  <si>
    <t>Yo creo que el la ciudad donde vivo hay muchos animales callageros y creo que deverian de rescatarlos y ponerlos en adopcion</t>
  </si>
  <si>
    <t>Adicciones, exceso de actividad sexual en los jóvenes sin métodos anticonceptivos/de protección y acoso sexual de manera cibernética</t>
  </si>
  <si>
    <t>ZONAS CONTAMINADAS ETC.
SOLUCION.-FOMENTAR EL TRABAJO EN EQUIPO POR PARTE DE LA COMUNIDAD</t>
  </si>
  <si>
    <t>La inseguridad y para solucionarlo poner cámaras</t>
  </si>
  <si>
    <t>La inseguridad 
Tener cámaras de seguridad en todas partes para estar pendientes de lo que pueda pasar</t>
  </si>
  <si>
    <t>LA PERDIDA DE AREAS VERDES</t>
  </si>
  <si>
    <t>¿¿¿¿ ¿¿¿¿¿¿¿¿¿¿¿¿ ¿¿¿¿ ¿¿¿¿ ¿¿¿¿¿¿¿¿¿¿¿¿¿¿¿¿ ¿¿¿¿¿¿¿¿¿¿¿¿ ¿¿ ¿¿¿¿ ¿¿¿¿¿¿ ¿¿¿¿¿¿¿¿¿¿¿¿¿¿¿¿ ¿¿¿¿ ¿¿¿¿ ¿¿¿¿¿¿¿¿¿¿ ¿¿¿¿¿¿¿¿¿¿¿¿ ¿¿¿¿¿¿¿¿¿¿¿¿ ¿¿¿¿ ¿¿¿¿¿¿¿¿¿¿ ¿¿¿¿¿¿¿¿¿¿¿¿¿¿¿¿</t>
  </si>
  <si>
    <t>¿¿ ¿¿¿¿¿¿¿¿¿¿¿¿¿¿</t>
  </si>
  <si>
    <t>Las drogas en los jóvenes, mi solución sería que los padres les den atención en ese aspecto, ya que muchos padres de familia no hacen caso de lo que se les dice a los jóvenes, también que los jóvenes vayan a un psicólogo, tomen una rehabilitación</t>
  </si>
  <si>
    <t>La seguridad ay mucho maleante en mi comunidad y no hay casi alumbrado</t>
  </si>
  <si>
    <t>Que todos son bn metiches,y cambiaría que ya no fueran así</t>
  </si>
  <si>
    <t>Sobre el
Alcohol cigarros 
Que ya no
Se consuman</t>
  </si>
  <si>
    <t>No pertenezco a ningunos</t>
  </si>
  <si>
    <t>Las personas que no respetan a los demás</t>
  </si>
  <si>
    <t>¿¿¿¿ ¿¿¿¿¿¿¿¿¿¿¿¿ ¿¿¿¿ ¿¿¿¿ ¿¿¿¿¿¿¿¿¿¿¿¿¿¿¿¿ ¿¿¿¿¿¿¿¿¿¿¿¿  ¿¿ ¿¿¿¿ ¿¿¿¿¿¿ ¿¿¿¿¿¿¿¿¿¿¿¿¿¿¿¿ ¿¿¿¿  ¿¿¿¿ ¿¿¿¿¿¿¿¿¿¿ ¿¿¿¿¿¿¿¿¿¿¿¿ ¿¿¿¿¿¿¿¿¿¿¿¿ ¿¿¿¿ ¿¿¿¿¿¿¿¿¿¿ ¿¿¿¿¿¿¿¿¿¿¿¿¿¿¿¿</t>
  </si>
  <si>
    <t>La contaminación yo propongo que se debería dar información y poner carteles y poner lugares donde poner la basura</t>
  </si>
  <si>
    <t>La basura y la falta de agua 
Que hayan más botes de basura y separar la basura para evitar la contaminación y cuidar en agua, no dejando las llaves abiertas</t>
  </si>
  <si>
    <t>Los conflictos entre las personas.
Podríamos solucionarlo teniendo más empatía</t>
  </si>
  <si>
    <t>La contaminación y yo propongo que se pongan en algunos lugares botes de basura ¿¿¿ exclusivos para fomentar la recolección ¿¿</t>
  </si>
  <si>
    <t>perros callejeros, la autoridad que no hace nada</t>
  </si>
  <si>
    <t>La falta de comunicación 
Escuchar cuando hay un problema</t>
  </si>
  <si>
    <t>La drogadicción en adolescentes, no vender las drogas a menores, ya que es demasiado fácil conseguirlas</t>
  </si>
  <si>
    <t>Pocos lugares para salir a pasear</t>
  </si>
  <si>
    <t>Sequía, cuidar el agua, si ver acoso, comentar el santo con un adulto</t>
  </si>
  <si>
    <t>En qué el parque está sucio, propongo que halla horarios donde los vecinos se tienen, un ejemplo para regar los árboles, limpiar los juegos, cortar el pasto</t>
  </si>
  <si>
    <t>la seguridad, creo no se puede cambiar por que la mayor parte de las autoridades son corruptos y todos están en algún tipo de movimiento no legal</t>
  </si>
  <si>
    <t>Tiran mucha basura 
Yo propondría que se le ponga una multa a la jente que tira la basura para que ya no lo vuelvan a hacer</t>
  </si>
  <si>
    <t>La fauna casi no hay árboles y creo que sería mejor que plantaran para que se respire mejor aire y más sombra.</t>
  </si>
  <si>
    <t>Considero que es la falta de atrás verdes y patques</t>
  </si>
  <si>
    <t>Pues casi nunca hay agua</t>
  </si>
  <si>
    <t>Consumir drogas</t>
  </si>
  <si>
    <t>problemas socioeconómicos</t>
  </si>
  <si>
    <t>La basura en los ríos y las calles</t>
  </si>
  <si>
    <t>Drogadiccion, propongo ayudarlos
A estar en mejores condiciones, orientándolos a una mejor vida</t>
  </si>
  <si>
    <t>Las calles están llenas de baches, mi propuesta sería que el gobierno las arregle ya que ese problema daña muchos vehículos e incluso puede causar accidentes.</t>
  </si>
  <si>
    <t>La contaminación 
Propongo hacer grupos de limpieza</t>
  </si>
  <si>
    <t>La contaminación en las áreas verdes</t>
  </si>
  <si>
    <t>Que es muy inseguro</t>
  </si>
  <si>
    <t>La escasez del agua. 
Propongo que ay que reutilizar las veces que se pueda el agua</t>
  </si>
  <si>
    <t>Que hay muchos cholos q se drogan, y yo creo q la solución es que se abra algún centro de rehabilitación para ellos q sea gratuito y darles alguna plática de como pueden quedar si siguen consumiendo eso</t>
  </si>
  <si>
    <t>La falta de luz y seguridad pública 
Lo podemos solucionar hablando con las autoridades correspondientes como el presidente, policías, etc...</t>
  </si>
  <si>
    <t>El bullying 
Mi propuesta para solucionarlo sería que nos nos respetemos entre todos</t>
  </si>
  <si>
    <t>Que las calles están muy feas,y que las deben arreglar</t>
  </si>
  <si>
    <t>Durango durango</t>
  </si>
  <si>
    <t>Las calles,ay que arreglarlas</t>
  </si>
  <si>
    <t>Yo diría que es el alumbrado, la discriminación y la violencia psicológica</t>
  </si>
  <si>
    <t>No pertenezco a el</t>
  </si>
  <si>
    <t>La seguridad, pq algunas cosas que llegamos a dejar fuera de casa al rato ya no está.
Debemos respetar lo que no es nuestro</t>
  </si>
  <si>
    <t>No tengo ningún tipo de problema.</t>
  </si>
  <si>
    <t>La basura yo propongo q hagamos un basurero para tener mas control sobre la basura en las calles</t>
  </si>
  <si>
    <t>Palmas</t>
  </si>
  <si>
    <t>La economía , la atención, la comunicación en casa , y el apoyo . Es difícil de solucionar</t>
  </si>
  <si>
    <t>El consumo de drogas y alcohol</t>
  </si>
  <si>
    <t>La basura 
Organizar a grupos de personas para recoger la basura de las calles y zonas donde allá basura.</t>
  </si>
  <si>
    <t>El problema seria que tuvieramos mas comida solucionarlo tener mas</t>
  </si>
  <si>
    <t>Inseguridad, contaminación ambiental.
Las instituciones de seguridad de la comunidad tienen que hacer lo que les toca y revisar al personal que trabaja ahí mismo.</t>
  </si>
  <si>
    <t>El asesinato de personas</t>
  </si>
  <si>
    <t>Tepehuano de teneraca</t>
  </si>
  <si>
    <t>No tengo ningún tipo de problema en donde vivo.</t>
  </si>
  <si>
    <t>No pertenezco a algún pueblo indígena.</t>
  </si>
  <si>
    <t>La falta de seguridad en las calles</t>
  </si>
  <si>
    <t>Muchas personas toman y dejan las botellas tiradas
Para solucionarlo sería poner mas botes de basura</t>
  </si>
  <si>
    <t>Tala de árboles</t>
  </si>
  <si>
    <t>Las personas que se dedican, a  tomar los bienes ajenos y la contaminación</t>
  </si>
  <si>
    <t>No, pertenezco a ninguno</t>
  </si>
  <si>
    <t>que no hay casi lugares para salir los fines de semana</t>
  </si>
  <si>
    <t>Siento que en mi comunidad todo esta bien :D</t>
  </si>
  <si>
    <t>Un problema muy fuerte en Durango es la falta de agua por las sequías y el mal uso que le damos.
Para solucionarlo, propongo:
1 Reparar las fugas en las tuberías.
2 Enseñar a la gente a cuidar el agua</t>
  </si>
  <si>
    <t>La basura,podríamos tener botes en áreas específicas para evitar esas prácticas</t>
  </si>
  <si>
    <t>El acoso verbal y la contaminación</t>
  </si>
  <si>
    <t>Conflictos entre personas.   Y la solución seria  dialogar  el problema para  solucionarlo</t>
  </si>
  <si>
    <t>no nos acomodamos con a quien le toca cada deber de la casa, creo que deberiamos pornernos de acuerdo para recoger cada quien un dia</t>
  </si>
  <si>
    <t>Las inundaciones , tapas los baches , la contaminación propongo que no tiren basura porque se tapan las coladeras</t>
  </si>
  <si>
    <t>El pensamiento tan mediocre de la gente, debemos ser más empaticos, una mentalidad más ampliada y cuidar de todos para tener un bienestar social</t>
  </si>
  <si>
    <t>Creo que sería porque en el lugar donde vivo, hay algunos puntos que son peligrosos, ya que se ponen algunas personas que se ponen en esquinas, no digo que sean malas personas, pero siento que las autoridades deberían de ir a hablar con esas personas</t>
  </si>
  <si>
    <t>Los perros callejeros u otros animales, para solucionarlo tal ves podríamos crear refugios para ellos y esterilizarlos, con un poco de apoyo de la comunidad y de instituciones</t>
  </si>
  <si>
    <t>Mala iluminación en las calles, propongo que mejoren y arreglen los focos o lámparas de las calles</t>
  </si>
  <si>
    <t>Sería el alumbrado el cual escasea en una sona partículas lo q da inseguridad, yo propongo q se instale el alumbrado para q las personas se sientan más seguras al momento de pasar por ahí</t>
  </si>
  <si>
    <t>Cuidar más el ahorro de agua</t>
  </si>
  <si>
    <t>El cuidado de las calles,
Solución:no contaminar tanto y tapar los baches ,como arreglarlas</t>
  </si>
  <si>
    <t>la desigualdad de género</t>
  </si>
  <si>
    <t>La falta de moral pues la mayoría sabe lo que esta mal por ejemplo consumir tabaco, alcohol, etc. pero sin embargo siguen haciéndolo</t>
  </si>
  <si>
    <t>La inseguridad por robos, falta de cámaras de seguridad</t>
  </si>
  <si>
    <t>La contaminación 
No tirar basura y separar la basura</t>
  </si>
  <si>
    <t>Las calles
Solución,no contaminarlas y darles su respectivo mantenimiento</t>
  </si>
  <si>
    <t>la falta de valores que tienen los adolescentes pues dañan a otros y casi siempre no sienten remordimiento pues lo siguen haciendo</t>
  </si>
  <si>
    <t>El alumbrado es muy poco hay sonas que estan muy obscuras</t>
  </si>
  <si>
    <t>La inseguridad y para solucionarlo que haiga más seguridad</t>
  </si>
  <si>
    <t>Pues que hay muchos drogadictos o rateros y es mejor que policías vengan y patrullen</t>
  </si>
  <si>
    <t>La falta de seguridad.publica para las diferentes actividades</t>
  </si>
  <si>
    <t>Q pongan más luces y cámaras de seguridad o un botón para pedir auxilio</t>
  </si>
  <si>
    <t>Las pandillas
Duplicando la seguridad añadiendo a fuerzas de seguridad publica en puntos especificos</t>
  </si>
  <si>
    <t>El problema es la delincuencia y pues propongo a poner algún guardia y cámaras de seguridad</t>
  </si>
  <si>
    <t>a ninguno, soy mestizo</t>
  </si>
  <si>
    <t>Falta de mantenimiento en calles, remodelar y tapar los hoyos de las calles</t>
  </si>
  <si>
    <t>La esterilización de animales para que no allá tantos, hacer campañas de esto</t>
  </si>
  <si>
    <t>Nacos y gente pobre,y gente que piensa que que todo es incorrecto y debe ser perfecto todo 
Solución:Matar/golpear</t>
  </si>
  <si>
    <t>Propongo que sea obligatorio bañarse a los indígenas y pobres</t>
  </si>
  <si>
    <t>Pues que en la comunidad hay mucho adolescente que le hace a las drogas y cigarros eléctricos.
Que hay que arrimarse con esa persona y pregúntale porque lo está haciendo y tratar de ayudarlo o de prevenirlo e dar informes sobre las causas</t>
  </si>
  <si>
    <t>Villa las nieves</t>
  </si>
  <si>
    <t>La contaminación, es el primer problema y creo que se podría solucionarlo de manera en poner botes de basura</t>
  </si>
  <si>
    <t>el problema seria la luz ya que esta inseguro y oscuro y aun asi salen niños y adultos mayores  y corren peligro mi propuesta seria que pusieran albortantes  y algunas camaras de seguridad</t>
  </si>
  <si>
    <t>La tala de arboles y la falta de agua potable</t>
  </si>
  <si>
    <t>Considero que el principal problema es la delincuencia y una posible solución es que halla más presencia de autoridades</t>
  </si>
  <si>
    <t>Hay mucha drogadiccion en los jóvenes, que los papás tengan más control sobre lo que hacen sus hijos, a la hora que salen y con quien salen</t>
  </si>
  <si>
    <t>Los robo
Patrullas que ronden por aquí</t>
  </si>
  <si>
    <t>La escases De agua</t>
  </si>
  <si>
    <t>no siento que haya problema solo que los vecinos hacen mucho de emoción por mínimas cosas pero nunca pasa nada</t>
  </si>
  <si>
    <t>no pertenezco te tenezco</t>
  </si>
  <si>
    <t>Los accidentes en Dgo son casi diarios, yo propongo poner señalamientos sobre la velocidad y el alto.</t>
  </si>
  <si>
    <t>La mayoría de las calles tienen basura</t>
  </si>
  <si>
    <t>no hay problema en el lugar donde vivo solo los vecinos se quejan mucho</t>
  </si>
  <si>
    <t>Rumores que se expanden en el círculo social falsos y para solucionarlo hacer una junta para hablarlo</t>
  </si>
  <si>
    <t>La violencia y lo poco que el gobierno le presta atención a esta</t>
  </si>
  <si>
    <t>La desigualdad y discrimacion</t>
  </si>
  <si>
    <t>El consumo de sustancias entre menores,hacer reflexión sobre el futuro de sus vidas y como están lidiando con problemas complicados para su edad.</t>
  </si>
  <si>
    <t>Drogas,hacer reflexion sobre sus daños y consecuencias a futuro</t>
  </si>
  <si>
    <t>Falta de agua, ser más responsable sobre el cuidado del agua</t>
  </si>
  <si>
    <t>La violencia y que la autoridades y el gobierno no le presten la atención necesaria</t>
  </si>
  <si>
    <t>Que se calme los pleitos en culiacan sobre los carteles militares y narcotraficantes y por eso fallece mucha gente inocente</t>
  </si>
  <si>
    <t>A ninguno lenguaje mexicano</t>
  </si>
  <si>
    <t>la inseguridad en las calles, considero que la solucion es que hubiera mas seguridad, cámaras o policias</t>
  </si>
  <si>
    <t>No hay equipos de doportes en donde los jivenes se puedan entretener, no hay blibliotecas y las que hay en escuelas, no las usn, recomiendo que hayan dias específico en horarios escolares para poder ir a la biblioteca y crear mas bibliotecas y espacios para poder entretenernos y no caigan en vicios, también que tengan acceso gratuito a apoyo psicológico por que creo que ese es el mayor problema</t>
  </si>
  <si>
    <t>Que cada vez hay más drogadictos 
Prohibir el consumo excesivo a las personas adictas</t>
  </si>
  <si>
    <t>Pues la inseguridad y lo mejor sería que se pusiera más política</t>
  </si>
  <si>
    <t>Discriminacion, falta de comunicacion, falta de educacion, clasismo y falta de mantenimiento a servicios publicos. 
Presentar autoridades que esten en comunicacion constantemente.</t>
  </si>
  <si>
    <t>La desinformación y se solucionaría con juntas del fraccionamiento</t>
  </si>
  <si>
    <t>discriminación.
se podría solucionar dando pláticas a las personas sobre el respeto</t>
  </si>
  <si>
    <t>La delincuencia, enfocarnos más en la seguridad</t>
  </si>
  <si>
    <t>El problema de la delincuencia, podría ser mejorar la vigilancia en la zona</t>
  </si>
  <si>
    <t>la contaminación y creo que cuidar el uso que le damos al agua potable que se pueden resolver reutilizando cosas o no comprando productos muy dañinos para el ambiente</t>
  </si>
  <si>
    <t>No tengo ningún problema en el lugar en el que vivo</t>
  </si>
  <si>
    <t>No tengo problemas en el lugar en el que vivo</t>
  </si>
  <si>
    <t>Creo que sería que casi no hay iluminación en la noche y puede pasar algo</t>
  </si>
  <si>
    <t>La delincuencia,  que allá cámaras de seguridad</t>
  </si>
  <si>
    <t>Distribuir las labores del hogar y para solucionarlo, sería repartirlo equitativamente</t>
  </si>
  <si>
    <t>La área deportiva muchos de los jóvenes empiezan a consumir Drogas cerca de las personas que si van hacer deporte</t>
  </si>
  <si>
    <t>Que está muy sucio el centro, pongan más botes de basura y también q los limpien</t>
  </si>
  <si>
    <t>La infraestructura y el desempleo</t>
  </si>
  <si>
    <t>Gracias por la organización de mi fraccionamiento, no ha habido ni un inconveniente hasta el momento</t>
  </si>
  <si>
    <t>Delincuencia, enfocarnos más en la seguridad</t>
  </si>
  <si>
    <t>La falla de luz en todo el vencidiario</t>
  </si>
  <si>
    <t>La contaminación ambiental concientizar a las personas sobre el tema</t>
  </si>
  <si>
    <t>la seguridad, más policías</t>
  </si>
  <si>
    <t>Que quieren jugar a ser pandilleros, y la solución es que no se metan en pleitos y tengan una buena convivencia con todas y todos.</t>
  </si>
  <si>
    <t>El narcotrafico se debe de extinguir todos los carteles excepto algo (para que no se desequilibre el país)</t>
  </si>
  <si>
    <t>Las carreteras que están feas</t>
  </si>
  <si>
    <t>Que no cuidan lo que hacen las demás personas y hay mucha discriminación a las personas de bajos recursos</t>
  </si>
  <si>
    <t>La corrupscion</t>
  </si>
  <si>
    <t>La seguridad, que las luces funcionen bien 24/7 que aiga gente cuidando, que pase más la policía</t>
  </si>
  <si>
    <t>El q la gente tire basura en todos lados
mi solucion seria hacer campañas para recoger tdoo eso</t>
  </si>
  <si>
    <t>Que la gente se respete</t>
  </si>
  <si>
    <t>Nin</t>
  </si>
  <si>
    <t>Falta de mantenimiento 
Recurrir a autoridades</t>
  </si>
  <si>
    <t>En que  hay muy poca seguridad y casi no puedes confiar en nadie</t>
  </si>
  <si>
    <t>La contaminación, tiran mucha basura, deberían de informarse más sobre el tema</t>
  </si>
  <si>
    <t>La inseguridad  del pueblo 
Se podría solucionar siendo honestos</t>
  </si>
  <si>
    <t>Contaminación porqué tiran mucha basura y deberían informarse sobre el tema</t>
  </si>
  <si>
    <t>La alta cantidad de basura tirada</t>
  </si>
  <si>
    <t>No soy parte de ninguno</t>
  </si>
  <si>
    <t>La contaminación no tirando basura</t>
  </si>
  <si>
    <t>No pertenezco a ningún pueblo indígena soy de una comunidad</t>
  </si>
  <si>
    <t>A-10-02-21106</t>
  </si>
  <si>
    <t>Centro de Bachillerato Tecnológico Agropecuario Núm. 217</t>
  </si>
  <si>
    <t>EL FENTANILO AZUL</t>
  </si>
  <si>
    <t>La basura,que el mismo municipio se enfoque en dar una plática y de ahí sancionar a los que no cumplan,pero de verdad</t>
  </si>
  <si>
    <t>QUE HAY GENTE QUE SE DROGA Y ME GUSTARÍA AYUDARLOS</t>
  </si>
  <si>
    <t>LA ESCACES DE AGUA Y LA CONBTAMINACIÓN DEL AIRE</t>
  </si>
  <si>
    <t>EL PRINCIPAL PROBLEMA SON LAS DROGAS PORQUE SE LAS VENDEN A QUIEN SEA EN EL PUNTO. UNA SOLUCIÓN SERÍA ENCARCELAR A LOS QUE VENDEN DROGAS.</t>
  </si>
  <si>
    <t>La guerra en culiacan</t>
  </si>
  <si>
    <t>El culiacanazo</t>
  </si>
  <si>
    <t>A-10-02-23982</t>
  </si>
  <si>
    <t>TELESECUNDARIA 187</t>
  </si>
  <si>
    <t>El robo,falta de trabajo</t>
  </si>
  <si>
    <t>Inseguridad en las calles</t>
  </si>
  <si>
    <t>Sequías y contaminación</t>
  </si>
  <si>
    <t>El escasez del agua, y gasto innecesario. Y su solución es no tirar tanta agua, ser consientes de que no queda agua</t>
  </si>
  <si>
    <t>- seguridad 
- contaminación de suelo
- falta de agua
- accidentes motociclistas 
- mucha venta de droga
- menos de edad que conducen 
- automóviles que manejan muy rápido y gente que se estaciona en medio de la calle a pláticar</t>
  </si>
  <si>
    <t>Los caminos y carreteras</t>
  </si>
  <si>
    <t>Zapoteca</t>
  </si>
  <si>
    <t>Los baches en las calles 
Para solucionarlo seria no patinar las trocas y ablar con la presidencia de la comunidad</t>
  </si>
  <si>
    <t>El basurero 
Cuidad donde tiramos la basura tirarla dentro del basurero</t>
  </si>
  <si>
    <t>la contaminacion de la tierra por que algunas personas deciden tirar la basura en diferentes lugares y no en el relleno sanitario, yo creo que la solución sería sancionar a las personas que hacen este tipo de actos con una sanción de limpiar alguna parte de la comunidad donde se vea contaminado por basura</t>
  </si>
  <si>
    <t>El agua, podemos utilizar menos agua en la vida cotidiana y reutilizar el agua que usamos como el riego de plantas, entre otras.</t>
  </si>
  <si>
    <t>El agua que paguen el recibo</t>
  </si>
  <si>
    <t>El agua y las calles</t>
  </si>
  <si>
    <t>El agua y la solución es que ha que multar alas personas que la desperdicien o la vendan</t>
  </si>
  <si>
    <t>Noria desbaratada
Solucion, juntarnos todos hacer actividades y arreglar la noria</t>
  </si>
  <si>
    <t>El agua:cuidarla más y no desperdiciarla haciendo cosas innecesarias</t>
  </si>
  <si>
    <t>¿El agua
Cuidarla y no mal gastarla para no tener escasez</t>
  </si>
  <si>
    <t>El problema con la falta de agua</t>
  </si>
  <si>
    <t>D</t>
  </si>
  <si>
    <t>El agua y mi propuesta es que cuiden mas el agua</t>
  </si>
  <si>
    <t>Falta de agua, reciclarla y cuidarla</t>
  </si>
  <si>
    <t>Escasez de agua hacer más posos de agua</t>
  </si>
  <si>
    <t>QUE NO RESPETAN LOS SEMAFOROS Y SE PELEAN EN VIA PUBLICA.</t>
  </si>
  <si>
    <t>Las carreteras y echarles tierra o semento</t>
  </si>
  <si>
    <t>Autoridad, no hay ley valen verga</t>
  </si>
  <si>
    <t>Ceballos</t>
  </si>
  <si>
    <t>Es escases del agua</t>
  </si>
  <si>
    <t>LA INSEGURIDAD Y CONTAMINACION DE MAS RESPONSABLE DE LAS</t>
  </si>
  <si>
    <t>los jovenes que toman y vapean. informar sobre los riesgos que causan</t>
  </si>
  <si>
    <t>la contaminacion de la tierra por que algunas personas tiran la basura en diferentes partes del pueblo en vez de llevarla al relleno sanitario, yo creo que la solución sería sancionar a estas personas con salir a limpiar alguna parte del poblado y así se beneficiaria también el pueblo y ninguna persona volvería a tirar basura en otra parte por miedo que lo sancionaran</t>
  </si>
  <si>
    <t>La basura tener un cuidado específicamente y debidamente con su manejo</t>
  </si>
  <si>
    <t>Que la gente esté al pendiente que pase en la calle en vez de que este al oe diente que pasa en su casa 
Mi propuesta sería hacer una junta cada cierto tiempo y platicar las cosas que pasan cono comunidad y promover propuestas para solucionar</t>
  </si>
  <si>
    <t>las drogas poner centros de reabilitacion</t>
  </si>
  <si>
    <t>Que los adolescentes están a altas horas de la noche fuera de casa 
Mi propuesta seria que a estos se les de un aviso de los peligros potenciales que pueden pasar durante la noche</t>
  </si>
  <si>
    <t>La basura y sería que pongan botes de basura</t>
  </si>
  <si>
    <t>Pues no podemos salir, si sales a culiacan o a una fiesta o a lo que sea no se puede salir y eso es lo malo no se puede la verdad</t>
  </si>
  <si>
    <t>No hay tanta paz</t>
  </si>
  <si>
    <t>Consentimiento e inseguridad</t>
  </si>
  <si>
    <t>Hacer juntas</t>
  </si>
  <si>
    <t>Drogas anexarlos</t>
  </si>
  <si>
    <t>Ta</t>
  </si>
  <si>
    <t>la contaminacion , la escases de agua, mas que nada la basura, y no cuidar los arboles</t>
  </si>
  <si>
    <t>pagar para que funcionen los paneles</t>
  </si>
  <si>
    <t>La inseguridad y los drogadictos</t>
  </si>
  <si>
    <t>Los adolescentes que entran en el vicio del alcohol</t>
  </si>
  <si>
    <t>El principal problema es la falta de seguridad en las calles</t>
  </si>
  <si>
    <t>Delincuencia y drogadicción</t>
  </si>
  <si>
    <t>Poner la basura en su lugar, seguir las normas</t>
  </si>
  <si>
    <t>el laurel topia durango</t>
  </si>
  <si>
    <t>Problemas contra la luz</t>
  </si>
  <si>
    <t>La venta y la facilidad de conseguir sustancias ilícitas y que las consumen enfrente de los menores de edad. 
Que no haiga corrupción con las autoridades debido a que ellos se prestan a evadir su responsabilidad ante la sociedad.</t>
  </si>
  <si>
    <t>Seria arregar luz y el agua para que llegue en todas las casas</t>
  </si>
  <si>
    <t>El robo en las casa, tener cámaras de seguridad o estar tal vez preparados</t>
  </si>
  <si>
    <t>Somos pobres</t>
  </si>
  <si>
    <t>A ninguno puro chiken</t>
  </si>
  <si>
    <t>hacer campañas</t>
  </si>
  <si>
    <t>La contaminación y podríamos solucionarlo no tirando basura</t>
  </si>
  <si>
    <t>El agua que limpien el poso y tengan oraron para cuando abran el agua</t>
  </si>
  <si>
    <t>Creo que el principal problema en el lugar donde vivo la gente y como nos comportamos.
Una solución seria cambiar nuestras actitudes y como somos con los demás.</t>
  </si>
  <si>
    <t>La discriminación 
Que todos hablan con sus hijos y expliquen que todos somos iguales</t>
  </si>
  <si>
    <t>El calvario</t>
  </si>
  <si>
    <t>Que hay muchos adolescente con viscoso como el vape yo propongo que los papás o Tutores pongan más atencion en ellos</t>
  </si>
  <si>
    <t>Pues creo que no hay</t>
  </si>
  <si>
    <t>Hay muchos nacos, mandar a todos los nacos a vivir a una isla</t>
  </si>
  <si>
    <t>A ninguno no soy indio</t>
  </si>
  <si>
    <t>El robo a los  domicilios 
Poner patrulleros</t>
  </si>
  <si>
    <t>A-10-02-15947</t>
  </si>
  <si>
    <t xml:space="preserve">Escuela Secundaria Técnica 75 Prof. Teodoro Aguilar Bermea </t>
  </si>
  <si>
    <t>vecinos mal portados en la colonia, siento que hablar con ellos o denunciarlos seria lo mejor para que pudieran entender la situacion o el problema que causa en la colonia</t>
  </si>
  <si>
    <t>Poca comunicación</t>
  </si>
  <si>
    <t>No tirar basura porque contaminan</t>
  </si>
  <si>
    <t>Q las drogas son fáciles de conseguir</t>
  </si>
  <si>
    <t>la basura o contaminacio que ahi en las calles tambien los perros o gatos que dejan muertos por ahi</t>
  </si>
  <si>
    <t>Las drogas,contaminación, violencia familiar, robos, asesinato.   Yo sugiero q aiga autoridad   para q no Aga tantos robos ni tantos maltratos y sentros para los drogadictos o ASER campañas de lo q puede seceder al consumir una drogas q y q pongan  botes de reciclasion para q no aiga tanta contaminación</t>
  </si>
  <si>
    <t>Hay puntos donde venden droga, contaminación, violencia,</t>
  </si>
  <si>
    <t>Ahí lugares donde venden droga, contaminación, violencia</t>
  </si>
  <si>
    <t>El acoso, hay punto donde venden drogas, contaminación, maltrato, violencia 
Yo sugiero que a los jóvenes, no nos acusen</t>
  </si>
  <si>
    <t>que deberian de poner al tanto alos policías y todo eso para que acaben eso y checar bien que hacen sus hijos y familiares</t>
  </si>
  <si>
    <t>Deberían de denunciar alos acosadores 
Deberían de quitar las drogas para que no le hagan daño alos adolecentes 
Deberían de poner cámaras para saber qn consume droga e informarle asus padres para q lo pongan en atención médica</t>
  </si>
  <si>
    <t>La basura es un problema para todos ya que gracias a eso se generan insectos como las cucarachas, moscas, etc. una solución seria multar a las personas que tiran basura, escombros, ramas de arboles y para saber que personas son las causantes poner cámaras en donde mas se tiran todos los desechos.</t>
  </si>
  <si>
    <t>Pues creo que la falta de agua la solución sería que empezáramos a ahorrar agua para que así alcance para todos</t>
  </si>
  <si>
    <t>No soy indígena coche tú maee</t>
  </si>
  <si>
    <t>la violencia y debemos promover el respeto mutuo</t>
  </si>
  <si>
    <t>no convivimos como comunidad. Hacer actividades que nos unan mas</t>
  </si>
  <si>
    <t>Tepehuno del sur</t>
  </si>
  <si>
    <t>La contaminación y que pongan botes de basura</t>
  </si>
  <si>
    <t>Ningunoo</t>
  </si>
  <si>
    <t>La basura que tiran, sancionar al que vean tirando</t>
  </si>
  <si>
    <t>El principal problema de mi comunidad es la falta de acceso equitativo a internet de alta velocidad.  Esto afecta significativamente la educación, el empleo y la participación plena en la sociedad digital.  Muchas familias, especialmente aquellas con menores ingresos, carecen de la conectividad necesaria para el aprendizaje remoto, la búsqueda de empleo en línea y el acceso a servicios esenciales</t>
  </si>
  <si>
    <t>La preferencia hacia otras personas y pues al hablarlo hasta que quede claro que eso no se siente bien</t>
  </si>
  <si>
    <t>Venden droga, contaminacion, violencia
Me gustaría que se arreglaran esos problemas por el bien de mi comunidad</t>
  </si>
  <si>
    <t>Pues seria el ingerir alcohol a temprana edad y prohibiendo a menores de edad</t>
  </si>
  <si>
    <t>No hay buena organización para actividades recreativas</t>
  </si>
  <si>
    <t>No pertenzco</t>
  </si>
  <si>
    <t>Mejor alumbrado público y mejor vigilancia</t>
  </si>
  <si>
    <t>el agua, para resolver seria que arreglen las tuberías</t>
  </si>
  <si>
    <t>Falta de respeto entren todos los estudiantes. Sancionando a las personas irrespuetuosas</t>
  </si>
  <si>
    <t>Los puntos donde venden drogas y la solución sería la policía o la fiscalia</t>
  </si>
  <si>
    <t>El acoso, drogas, y el punto en el que está en la comunidad 
Que los jóvenes se les de hacer deportes en la comunidad</t>
  </si>
  <si>
    <t>falta de vigilancia</t>
  </si>
  <si>
    <t>Tener agua potable</t>
  </si>
  <si>
    <t>Seguridad y trabajo para mis papás</t>
  </si>
  <si>
    <t>PS los del punto los que venden drogas</t>
  </si>
  <si>
    <t>A-10-01-00198</t>
  </si>
  <si>
    <t>Escuela Secundaria Técnica No. 41</t>
  </si>
  <si>
    <t>los alcolicos que se ponen en las banquetas como el tipo y parasolucionar es traer un anexo</t>
  </si>
  <si>
    <t>HAY MUCHOS HOMBRES BORRACHOS POR LA CALLE ACOSANDO A LAS JOVENES Y PERSONAS EN GENERAL, DEBERIA HABER MAS SEGURIDAD</t>
  </si>
  <si>
    <t>la basura en las calles my propuesta seria darle a conocer  ala poblacion  los metodos de limpieza</t>
  </si>
  <si>
    <t>seria la proteccion cuando salimos en la calle que hay personas drogadictas y mi solucion seria tener mayor seguridad</t>
  </si>
  <si>
    <t>las calles estan con muchos baches los y hay muchos alcholicos</t>
  </si>
  <si>
    <t>la contaminasion en areas verdes 
solucion ; recojer la vasura o poner sestos de vasura</t>
  </si>
  <si>
    <t>Aser campañas</t>
  </si>
  <si>
    <t>no ce</t>
  </si>
  <si>
    <t>no estan las calles parimentadas</t>
  </si>
  <si>
    <t>no tirar basura ,evitar el consumo de agua,hacer limpieza de rios o mares</t>
  </si>
  <si>
    <t>Electrónico</t>
  </si>
  <si>
    <t>la contaminacion. tener botes de basura en varios lugares</t>
  </si>
  <si>
    <t>que no ay buena seguridad</t>
  </si>
  <si>
    <t>La neta nose</t>
  </si>
  <si>
    <t>hacer como campañas para que dejen un rato el celular</t>
  </si>
  <si>
    <t>Cuesta blanca</t>
  </si>
  <si>
    <t>Que los padres no cuidan a sus hijos, dar información sobre las consecuencias de no hacerlo</t>
  </si>
  <si>
    <t>Que hayga el agua potable</t>
  </si>
  <si>
    <t>contaminación, hacer campañas oara la gente</t>
  </si>
  <si>
    <t>la delicuencia, poner camaras de seguridad</t>
  </si>
  <si>
    <t>El agua potable es un problema y yo cambiaria para limpiar mas seguido el pozo de agua potable</t>
  </si>
  <si>
    <t>basura y perros en la calle poner campañas</t>
  </si>
  <si>
    <t>El agua batalla para llegar y los caminos</t>
  </si>
  <si>
    <t>Que hayga agua potable</t>
  </si>
  <si>
    <t>El agua potable es un problema y yo cambiaria para limpiar el poso de agua potable</t>
  </si>
  <si>
    <t>El exceso de basura-lo solucionaría poniendo sitios donde se pueda depositar la basura y separarla para no contaminar más al medio ambiente 
El mal uso del agua-deberíamos cuidar más el agua,ya que es un recurso necesario para poder sobrevivir,alimentarnos e incluso poder acearnos</t>
  </si>
  <si>
    <t>Los conflictos entre alumnos y las constantes peleas 
Necesitamos una campaña ablar sobre la violencias y el bullyn</t>
  </si>
  <si>
    <t>el como están las calles y lo mejor sería arreglarlas</t>
  </si>
  <si>
    <t>Que se drogan en la plaza apesar de que personas pasan por dónde están fumando 
Propongo camaras en la plaza y al q se droge una multa</t>
  </si>
  <si>
    <t>Los conflictos las peleas y el bulling</t>
  </si>
  <si>
    <t>Que no halla conflictos cuando hacen fiestas etc¿¿¿¿¿¿¿¿¿¿¿¿¿¿¿¿¿¿¿¿¿¿¿¿¿¿¿¿¿¿¿¿¿¿¿¿¿¿¿¿¿¿¿¿¿¿¿¿¿¿¿¿¿¿¿¿¿¿</t>
  </si>
  <si>
    <t>El alumbrado puvlico 
Poner más luces</t>
  </si>
  <si>
    <t>Contaminación  , el falto de agua</t>
  </si>
  <si>
    <t>Falta una portería en la cancha del rancho yo diría que habláramos con las máximas autoridades para solucionarlo</t>
  </si>
  <si>
    <t>Las peleas con otros ranchos
solucionarlo hablando, y llevarnos bien.</t>
  </si>
  <si>
    <t>El principal problema en mi comunidad es el de las drogas, alcohol, vapeadores etc. Mi propuesta sería que prohibieran vender todo tipo de alcohol, cigarros, etc.</t>
  </si>
  <si>
    <t>El problema es la basura y para solucionar sería organizar para que los animales no hagan desorden</t>
  </si>
  <si>
    <t>La corrupción y pues hay q pagar más para q se arregle</t>
  </si>
  <si>
    <t>Las drogas
Tratamiento para quienes lo necesitan</t>
  </si>
  <si>
    <t>El problema es la contaminación que está llegando a un punto donde es más basura ,si no ponemos límites será un desastre y abra más basura que naturaleza</t>
  </si>
  <si>
    <t>A-10-04-24400</t>
  </si>
  <si>
    <t>ESCUELA PRIMARIA NÚM. 7 MIGUEL ALEMAN</t>
  </si>
  <si>
    <t>no maltratar alas niñas y niños</t>
  </si>
  <si>
    <t>el mal reciclaje de desechos. la contaminacion</t>
  </si>
  <si>
    <t>El agua y la luz, arreglar tuberias y postes de luz</t>
  </si>
  <si>
    <t>Que no ay postes de luz 
Que pusieran poste de luz</t>
  </si>
  <si>
    <t>El problema es el camino que está muy feo,para solucionar es echarle tierra</t>
  </si>
  <si>
    <t>Hay mucho malandrillo por acá y aunque no hagan nada, la verdad ya empieza a molestar. Traigan a la marina.</t>
  </si>
  <si>
    <t>Sol de charcos</t>
  </si>
  <si>
    <t>Yo no conozco ninguno</t>
  </si>
  <si>
    <t>hay mucha contaminacion en las calles como plasticos y mucha basura tirada, para solucionarlo estaria bien que pusieran botes de basura reciclabe e inreciclabe</t>
  </si>
  <si>
    <t>el principal seria el uso de el consumo de las drogas o cigarros electrónicos  el mal uso delas redes sociales que algunos docentes asen o realizan paginas que no ayudan en nada alos jóvenes  el problema delos jóvenes con la atención para evitar eso seria pues en el consumo de las drogas poner algo de juegos o algo para convivir y que tengan distraxion  seria bueno darles clases a los padres etc..</t>
  </si>
  <si>
    <t>La contaminacion y los problemas entre las personas. 
Yo creo que sera bueno que la gente se reuniera para juntar la basura que hay por las calles y eso, tambien que si tienen algun problema lo solucionen correctamente sin causar mas problemas aun.</t>
  </si>
  <si>
    <t>La contaminacion, hacer proyectos comunitarios para recoger la basura de el poblado</t>
  </si>
  <si>
    <t>La contaminacion, y la podemos solucionar organizando la basura en organico e inorganico</t>
  </si>
  <si>
    <t>EL principal probloema en mi comunidad es labasura en el arroloara solucionarlo podriamos juntar td la basura y llevarla al relleno</t>
  </si>
  <si>
    <t>es muy machista y se sierra a las nuevas ideas, hay muchos problemas con las calles. Aceptar las nuevas ideas y ayudarse entre todos</t>
  </si>
  <si>
    <t>el problema es que ay pocos faros de luz, mi solucion seria poner mas faros</t>
  </si>
  <si>
    <t>En la secundaria hay veces en las que no hay agua. 
Yo propongo que para que se solucione cuedomos más el agua, cerrando la llave cuando no estemos ocupando demasiado agua</t>
  </si>
  <si>
    <t>La drogadiccion es uno de los problemas principales, yo creo que debemos de poner lugares donde los jovenes puedan distraerse y sentirse  bien, también podemos hacer una campaña sobre las droga, carteles u otras mas</t>
  </si>
  <si>
    <t>no veo que exista una problematica general</t>
  </si>
  <si>
    <t>y0 creo que el problema es el alumbrado y baches en las calles y yo creo que esto se puede solucionar pidiendo ayuda al presidente del pueblo o municipio ,otro problema es la seguridad en las calles hay muchas personas indigentes en las calles</t>
  </si>
  <si>
    <t>Contaminación, fomentar la limpieza en lugares limpios.</t>
  </si>
  <si>
    <t>Alumbrado publicó 
Poner más alumbrado</t>
  </si>
  <si>
    <t>Agua y mantener bien los pozos</t>
  </si>
  <si>
    <t>Estafas, te sacan información, se hacen pasar por otras personas y la contaminación</t>
  </si>
  <si>
    <t>La inseguridad y se podría mejorar por medio se la educación</t>
  </si>
  <si>
    <t>vivir en armonia</t>
  </si>
  <si>
    <t>La falta de agua, solución: hablar con el jefe del cuartel sobre la problemática de la falta de agua y que las personas que no paguen se les corte el servició.</t>
  </si>
  <si>
    <t>drogadictos 
mi propuesta es quitar  lugares donde se vende la droga</t>
  </si>
  <si>
    <t>Toda la gente enviciada  en el telefono</t>
  </si>
  <si>
    <t>la contaminacion poner mas botes de basura</t>
  </si>
  <si>
    <t>las personas tiran mucha basura.
yo propongo poner botes de basura en las calles, así disminuirá la basura en las calles</t>
  </si>
  <si>
    <t>pues el princpal problema en m comunidad es la escases de agua  ya que la mayoria de veces ami no me llega el agua si acaso una vez por semana y aparte muy poquita</t>
  </si>
  <si>
    <t>que tiran basura por las calles y no tienen cuidado con el agua y la desperdician mucho y mi propuesta es que se organicen para limpiar y pongan botes de basura por las esquinas</t>
  </si>
  <si>
    <t>DROGADICTOS, NARCOTRAFICO, ALCOLICOS, MALOS TRATOS, VENTA DESUSTANSIAS NOSIVAS</t>
  </si>
  <si>
    <t>la contaminación y se puede minimizar reciclando la basura o tener un cierto orden en los cotenedores</t>
  </si>
  <si>
    <t>La inseguridad, la contaminación y el cableado</t>
  </si>
  <si>
    <t>La inseguridad con los carros a alta velocidad por calles pequeñas o colonias, pudiendo causar un accidente a niños pequeños o cualquier persona, y vialidad no hace nada</t>
  </si>
  <si>
    <t>Como descontrol y abuso de alcohol y violencia</t>
  </si>
  <si>
    <t>Gente que se droga, malandros en calle</t>
  </si>
  <si>
    <t>hay mucha basuras que contaminan al medio ambiente o fabricas que expulsan humo dañino</t>
  </si>
  <si>
    <t>cuando hay algina emergensia no llegan recio los policias</t>
  </si>
  <si>
    <t>La luz, que corten los árboles que están cerca de los cables</t>
  </si>
  <si>
    <t>No sé, solo sé que soy de aquí y de allá</t>
  </si>
  <si>
    <t>Las señoras chismosas propongo que no sean chismosas pero ni hacen caso</t>
  </si>
  <si>
    <t>Sabrá dios si sea pueblo indígena si parecen pero no creo que sean</t>
  </si>
  <si>
    <t>Los taxis y transporte</t>
  </si>
  <si>
    <t>Uno de los principales problemas son las escasez de agua, contaminación, ayudaría a promover una campaña para evitar la contaminación</t>
  </si>
  <si>
    <t>asaltos robos violaciones</t>
  </si>
  <si>
    <t>La contaminación, lo podemos solucionar: Tirando la basura en su lugar y poner botes para reciclar.</t>
  </si>
  <si>
    <t>Lo de la contaminación del agua y la contaminación de drogas</t>
  </si>
  <si>
    <t>Las brujas, solución matarlas</t>
  </si>
  <si>
    <t>Hindú</t>
  </si>
  <si>
    <t>Recaudar fondos para poner iluminación</t>
  </si>
  <si>
    <t>la contaminacion e inseguridad,para la contaminacion debemos de sancionar a las personas que contaminen y evitar consumir plastico para la seguridad debemos tener un gobierno mas eficiente</t>
  </si>
  <si>
    <t>que no hay mucha seguridad que no tienen camaras en las calles si llega a pasar algo con una persona</t>
  </si>
  <si>
    <t>Que todos se traten con respeto</t>
  </si>
  <si>
    <t>Que ahí un punto en mi casa y PS para solucionarlo esque ya se los lleven al cereso o a u otra cárcel pero que ya los saquen a la vrg de aquí de enfrente de mi casa</t>
  </si>
  <si>
    <t>Principal problema seria el agua</t>
  </si>
  <si>
    <t>el uso del celular por mucho tiempo
yo propongo que hagamos un horario de ejercicios o hacer aseo claro también usar el celular pero en un tiempo debido</t>
  </si>
  <si>
    <t>Hay veces que la bomba de agua no funciona y necesita arreglarse, mi propuesta para solucionarlo sería hacer una junta de toda la comunidad para buscar como arreglarla.</t>
  </si>
  <si>
    <t>Sacan basura cuando no se debe, para resolverlo hay que hablarlo</t>
  </si>
  <si>
    <t>La drogas y la delincuencia</t>
  </si>
  <si>
    <t>Nose la verdad</t>
  </si>
  <si>
    <t>el presidnete</t>
  </si>
  <si>
    <t>Cecyte</t>
  </si>
  <si>
    <t>El consumo de sustancias ilícitas
Patrullar de vez en cuando por todas las zonas</t>
  </si>
  <si>
    <t>la basura  poner botes de basura en cada esquina</t>
  </si>
  <si>
    <t>NIUNO</t>
  </si>
  <si>
    <t>La discriminación y la contaminación. Debería haber algún tipo de denuncia para estas ocasiones.</t>
  </si>
  <si>
    <t>La organización de los autos
Que las jardineras que no están en uso se retiren para tener estacionamiento y tener un cajón para cada inquilino y que usen sus cocheras</t>
  </si>
  <si>
    <t>Informar bien a los habitantes</t>
  </si>
  <si>
    <t>No usar por muchas horas las redes y los juegos, tener cierto tiempo para utilizar los vicios esos.</t>
  </si>
  <si>
    <t>el problema del agua 
hacer una junta para no desperdiciar tanta</t>
  </si>
  <si>
    <t>el mal uso de el agua</t>
  </si>
  <si>
    <t>el problema es que hay tres vecinos que tienen perritos entonces hay unos así sueltos y cómo es andador se guarda el olor y ellos no limpian aparte que los perros son agresivos a mí me da miedo pasar por ahí y hay garrapatas y mucha mosca está horrible y yo digo que les quiten los perritos, hay muchos niños pequeños en el andador y es peligroso con las garrapatas y la verdad eso lleva a la muerte.</t>
  </si>
  <si>
    <t>Niuni</t>
  </si>
  <si>
    <t>No hay nada de luz en la noche y hacen falta cámaras, ya que hay muchos robos y en la noche no se ve nada</t>
  </si>
  <si>
    <t>la contaminación, teniendo conciencia</t>
  </si>
  <si>
    <t>La contaminación y falta de recursos.</t>
  </si>
  <si>
    <t>Es el de la contaminación mi propuesta sería que pues utilizaran menos el transporte público y reutilizarán bolsas de plástico</t>
  </si>
  <si>
    <t>La contaminación,una propuesta para solucionarlo sería reciclar</t>
  </si>
  <si>
    <t>Podría ser la contaminación del suelo, podríamos poner botes de basura que ayuden a controlar la cantidad de basura tirada y también informar sobre los daños provocados por la basura</t>
  </si>
  <si>
    <t>La discriminación y la contaminación.</t>
  </si>
  <si>
    <t>De la contaminación y del agua, evitar no tirar basura y cerrar la llave del agua para que no se tire el agua</t>
  </si>
  <si>
    <t>las malas amistades</t>
  </si>
  <si>
    <t>que hay mucha basura en las calles
se puede solucionar poniendo botes de basura en las calles</t>
  </si>
  <si>
    <t>El agua y la contaminación de basura</t>
  </si>
  <si>
    <t>Las adicciones a cigarro y cerveza, mi propuesta es abrir más anexos, que la patrulla espiritual abra en Canatlán Durango.</t>
  </si>
  <si>
    <t>EL AGUA Y LAS CARRETERAS.</t>
  </si>
  <si>
    <t>Realizar actividades recrativas</t>
  </si>
  <si>
    <t>basura en las calles</t>
  </si>
  <si>
    <t>La ezcaces de agua pero no sabría cómo resolverlo</t>
  </si>
  <si>
    <t>Creo que no hay problemas</t>
  </si>
  <si>
    <t>Las calles,luz,</t>
  </si>
  <si>
    <t>POLICIA.</t>
  </si>
  <si>
    <t>La falta de agua seria que las personas la pagen y que no le den mal uso</t>
  </si>
  <si>
    <t>la falta de agua, una sugerencia seria convocar una reunión con todas las personas que viven en el poblado para que cuiden el agua, si no hacen caso, multarlos por el mal uso de el  agua o del desperdicio de esta.</t>
  </si>
  <si>
    <t>El abastecimiento de agua y contaminación, propongo no tirar basura</t>
  </si>
  <si>
    <t>el agua  solucion´´  que agan otro pozo de agua para que llege alas casa de por las milpas para que no la jalen con bomba y que lleguen a todas las casas</t>
  </si>
  <si>
    <t>No sec</t>
  </si>
  <si>
    <t>Las motos ruidosas 
Que quiten a las motos ruidosas o ponerles una multa</t>
  </si>
  <si>
    <t>En el parque el agua es un problema porque se va a cada rato y tardan en abrir el pozo 
tambienla luz porque seva y tambien son las cuchillas que se caen a cada rato porque no estan bien atoradas o enganchadas y se caen casi sempre</t>
  </si>
  <si>
    <t>LAS PERSOANAS QUE SE METAN A LOS VALDIOS A DROGARSE.</t>
  </si>
  <si>
    <t>Que se acaba el agua, yo opino que ir a hablar a cideapa, cuidar bastante el agua y cerrar las llaves.</t>
  </si>
  <si>
    <t>el alumbrado de las calles 
y propongo hablar con el presidente de mi comunidad para poder solucionarlo</t>
  </si>
  <si>
    <t>inseguridad, salir noche y sin compañia es uno de estos factores</t>
  </si>
  <si>
    <t>LAS DROGAS, LA CONTAMINACIÓN.</t>
  </si>
  <si>
    <t>Que todos salen en desacuerdo y terminan en conflicto por cualquier cosa</t>
  </si>
  <si>
    <t>El tema de limpieza</t>
  </si>
  <si>
    <t>Baches en la Carretera y la luz</t>
  </si>
  <si>
    <t>En mi tierra y mi casa y mi familia</t>
  </si>
  <si>
    <t>Santa maría de Ocotán</t>
  </si>
  <si>
    <t>la luz  poner paneles solares</t>
  </si>
  <si>
    <t>La drogadicción y los problemas de agua y luz para solucionar la drogadicción que los menores por ningún motivo tengan acceso a ese tipo de sustancias y que el agua y luz que las autoridades del estado se muevan más por qué los problemas van creciendo más y más</t>
  </si>
  <si>
    <t>No pertenezco a ningún pueblo indígena y tampoco hablo la lengua</t>
  </si>
  <si>
    <t>el agua hacer campañas para concientizar ala gente del mal uso del agua</t>
  </si>
  <si>
    <t>LA BASURA.</t>
  </si>
  <si>
    <t>La falta de empleo 
Hacer nuevos negocios</t>
  </si>
  <si>
    <t>la falta de trabajo</t>
  </si>
  <si>
    <t>el agua. mi proposision seria que la cuiden mas y que no la desperdicien nomas por que si. 
como cuando lavan los autos con mangera podiendo usar una barica para ahorar mas agua</t>
  </si>
  <si>
    <t>los baches 
echar rebestimiento</t>
  </si>
  <si>
    <t>El principal problema es la escasez de agua
Y la solución sería de cuidar más el agua y no desperdiciar mucha agua</t>
  </si>
  <si>
    <t>Tener vigilancia</t>
  </si>
  <si>
    <t>Se consiguen Drogas donde sea, que las autoridades vean ese tema</t>
  </si>
  <si>
    <t>Comunicación, tenemos que fomentar la comunicación efectiva</t>
  </si>
  <si>
    <t>La contaminación se puede solucionar con tambos de basura en la calle.</t>
  </si>
  <si>
    <t>Que los hombres no son responsables y dicen cosas de las mujeres</t>
  </si>
  <si>
    <t>Inseguridad las personas se emborrachan mi opinión es que dejen el alcohol para que no haya problemas</t>
  </si>
  <si>
    <t>Santa María de Ocotan</t>
  </si>
  <si>
    <t>La luz,calles</t>
  </si>
  <si>
    <t>LA DISTANCIA.</t>
  </si>
  <si>
    <t>Que aveces los estatales o policías no hacen sus responsabilidades</t>
  </si>
  <si>
    <t>Las personas (son muy garras y chismosas)</t>
  </si>
  <si>
    <t>La falta de confianza y podrían reunirse para platicas</t>
  </si>
  <si>
    <t>el alcohol y la drogadicción, propongo campañas de concientización sobre los riesgos</t>
  </si>
  <si>
    <t>tal vez pocas escuelas</t>
  </si>
  <si>
    <t>El consumo de drogas y para solucionar un poco este problema sería que los padres tuvieran un poco más de control con los hijos sobre lo que hacen y que ellos sientan el apoyo de los padres</t>
  </si>
  <si>
    <t>LA BASURA NO HAY CONTENEDORES QUE PONGAN CONTENEDORES.</t>
  </si>
  <si>
    <t>Que tal vez por qué hay pocas escuelas</t>
  </si>
  <si>
    <t>Falta de convivencia y actos culturales</t>
  </si>
  <si>
    <t>Que se va la luz a menudo</t>
  </si>
  <si>
    <t>Poca iluminación, hacer una venta de alimentos y recaudar fondos para poner más luz</t>
  </si>
  <si>
    <t>Los que se drogan, que los nexen o les den ayuda</t>
  </si>
  <si>
    <t>LOS BORDES</t>
  </si>
  <si>
    <t>los padres ponen poca atencion  a sus hijos</t>
  </si>
  <si>
    <t>pues las fugas de agua q huele aveces super mal</t>
  </si>
  <si>
    <t>QUE HAY MUCHOS LUGARES DONDE VENDEN DROGA, PROHIBIRLA.</t>
  </si>
  <si>
    <t>Que no todos son justos y la igualdad de género se hace notar rara vez</t>
  </si>
  <si>
    <t>La contaminacion para solucinarlo podemos organizarnos para limpiar las calles</t>
  </si>
  <si>
    <t>se va mucho la luz</t>
  </si>
  <si>
    <t>La contaminación!
Implementar un sistema efectivo de reciclaje</t>
  </si>
  <si>
    <t>Hay pocas escuelas</t>
  </si>
  <si>
    <t>Poner mejores carreteras y mejorar la iluminación</t>
  </si>
  <si>
    <t>No idea la vdd</t>
  </si>
  <si>
    <t>El primer problema que hay en este lugar es que todos quieren encajar con la sociedad de manera en que todos tren su vape osea su sigarro electrico  y osea muy dañino ,osea piensan que se mira biem fumar efrente de todos</t>
  </si>
  <si>
    <t>no pertenesco a ningun pueblo indigena que yo sepa</t>
  </si>
  <si>
    <t>CONTAMINACION APOYO DEL GOBIERNO</t>
  </si>
  <si>
    <t>la basura y yo propongo que ay que poner botes de basura en lugares donde se ve mas basura o juntarnos y limpiar las calles dos dias por semana</t>
  </si>
  <si>
    <t>La falta de agua potable y mi solución sería añadir dispensadores de agua potable</t>
  </si>
  <si>
    <t>Realmente no lo se, es medio rarito e incomunicado</t>
  </si>
  <si>
    <t>como el de animales sueltos y mi propuesta para solucionarlo es que los mismos dueños pongan un corral para hai ya no causar algun accidente.</t>
  </si>
  <si>
    <t>el agua la solucion es multar a las personas quese roban el agua</t>
  </si>
  <si>
    <t>LOS PERROS Y LOS VACHES CASTRARLOS Y TAPAR LOS OYOS O PABIMENTAR.</t>
  </si>
  <si>
    <t>La contaminación poner botes de basura</t>
  </si>
  <si>
    <t>Botes de basura.</t>
  </si>
  <si>
    <t>El bullying y la contaminación</t>
  </si>
  <si>
    <t>EL ROBO TENER MAS POLICIAS PARA QUE CUIDEN</t>
  </si>
  <si>
    <t>Los grupos criminales, quitarlos</t>
  </si>
  <si>
    <t>Varios</t>
  </si>
  <si>
    <t>El principal problema serian las derogas ya que tienen facilidad para obtenerlas yo haría campañas para que conozcan sus riesgos y consecuencias</t>
  </si>
  <si>
    <t>La drogadicción y su solución es encontrar el punto de venta</t>
  </si>
  <si>
    <t>No lo se rik</t>
  </si>
  <si>
    <t>La violencia 
Incrementar políticas para la educación mencionando las consecuencias de esta</t>
  </si>
  <si>
    <t>No pertenezco ah un pueblo indígena</t>
  </si>
  <si>
    <t>La influencia de las redes sociales que promueven el Vape y otras formar populares, propondría mostrar lo que estas causan en realidad y así disminuir su consumo.</t>
  </si>
  <si>
    <t>Carretera en mal estado</t>
  </si>
  <si>
    <t>el uso muy constante o mejor dicho el vicio a los vapeadores en menores de edad y mi propuesta seria que los padres de esos menores volvieran a la vieja escuela osea que no les den rienda a los niños</t>
  </si>
  <si>
    <t>El consumo de drogas.
Una propuesta sería que limiten el acceso a esas drogas</t>
  </si>
  <si>
    <t>CONTAMINACION PORQUE QUITARON LOS CONTENEDORES DE BASURA</t>
  </si>
  <si>
    <t>Falta de seguridad y empatia hacia otros</t>
  </si>
  <si>
    <t>El miedo a personas peligrosas</t>
  </si>
  <si>
    <t>Los vapeadores 
Una cosa sería no venderlos a menores de edad</t>
  </si>
  <si>
    <t>el agua, aser otro poso e incrementar las horas de agua</t>
  </si>
  <si>
    <t>los animales sueltos, demandar alas personas o ponerles una multa por sus animales sueltos</t>
  </si>
  <si>
    <t>Los baches en las calles
carreteras o calles en mal estado</t>
  </si>
  <si>
    <t>Aire contaminado, simplemente que ya no quemen cosas</t>
  </si>
  <si>
    <t>NO HAY TANTA SEGURIDAD, LLEVAR A ALGUIEN QUE CUIDE.</t>
  </si>
  <si>
    <t>que la jente es muy problematica. para que se reunan</t>
  </si>
  <si>
    <t>El agua, la luz y los jovenes que están perdidos en las drogas.
Pues que ya no contaminen, que reparen mejor los cables y postes para que no pase tan seguido y por lo otro que cierren los lugares o le den advertencia a las personas que venden esas sustancias malas</t>
  </si>
  <si>
    <t>Diferencias en economía, algunas veces jefes de empresas etc</t>
  </si>
  <si>
    <t>No lo aplica</t>
  </si>
  <si>
    <t>El prblema sería la delincuencia</t>
  </si>
  <si>
    <t>Las bebidas alcohólicas</t>
  </si>
  <si>
    <t>La pobreza, necesitan mejores opciones de trabajo</t>
  </si>
  <si>
    <t>para mi serian el problema de la basura y mi respuesta para solucionar seria poniendo campañas de limpieza y de reciclaje</t>
  </si>
  <si>
    <t>la escases de agua,poner un pozo que de agua a todo el pueblo</t>
  </si>
  <si>
    <t>La contaminacion 
Yo propondría que la gente tire sus botellas u otros objetos ala basura</t>
  </si>
  <si>
    <t>aser una campaña etre todos las personas que viven en el lugar</t>
  </si>
  <si>
    <t>Del mesquital</t>
  </si>
  <si>
    <t>nombre de dios</t>
  </si>
  <si>
    <t>El problema es que mi familia nunca esta junta por cuestiones del trabajo. Pues no se puede hacer nada para solucionarlo.</t>
  </si>
  <si>
    <t>no se jaja xd</t>
  </si>
  <si>
    <t>Robos, denunciar</t>
  </si>
  <si>
    <t>La contaminación 
Crear conciencia el la comunidad y al rededores</t>
  </si>
  <si>
    <t>la luz que pusieran mas equipo efisiente</t>
  </si>
  <si>
    <t>LA BASURA Y LOS PROBLEMAS.</t>
  </si>
  <si>
    <t>hablarlo y escuchar</t>
  </si>
  <si>
    <t>Hablar entre todos los que vivimos en la comunidad, por ejemplo, cuando no hay agua, uno solo quiere el agua y en todo se pelean.</t>
  </si>
  <si>
    <t>Mesa de platanitos</t>
  </si>
  <si>
    <t>El agua, pues cuidarla más</t>
  </si>
  <si>
    <t>creo que quienes tienen alguna tienda,espendio o puesto deverian no vender productos como halcol,cigarros o productos parecidos a menores de edad sin importar si llevan la identificacion de sus padres,que esos productos solo sean vendidos a mañores de 18 años</t>
  </si>
  <si>
    <t>EL ESCACES DE AGUA, CONSTRUIR MAS POZOS DE AGUA PARA ASI NO TENER PROBLEMAS.</t>
  </si>
  <si>
    <t>Chismes</t>
  </si>
  <si>
    <t>Las drogas qué no sean tan faculae de compare</t>
  </si>
  <si>
    <t>HABLAR DE LOS PROBLEMAS.</t>
  </si>
  <si>
    <t>Drogas, peleas</t>
  </si>
  <si>
    <t>El
Agua</t>
  </si>
  <si>
    <t>Cienega</t>
  </si>
  <si>
    <t>En mi casa no hay luz, quisiera que hubiera y la carretera.</t>
  </si>
  <si>
    <t>Que falla la luz cuando llueve , mi propuesta para solucionarlo sería que las autoridades inviertan más en el equipo eléctrico</t>
  </si>
  <si>
    <t>EL AGUA.</t>
  </si>
  <si>
    <t>El traer alcohol.</t>
  </si>
  <si>
    <t>El agua, que haya más cómo conseguir agua</t>
  </si>
  <si>
    <t>La luz. Que arreglaran y agregaran lámparas</t>
  </si>
  <si>
    <t>EL RIESGO QUE HAY ROBOS Y LO PODEMOS RESOLVER CON CAMARAS, POLICIAS.</t>
  </si>
  <si>
    <t>Que hay muchos drogadictos que ya no venden ahí en la comunidad</t>
  </si>
  <si>
    <t>las personas drogaditas y de mala influencia y prongo que le dem revilitaciom o algo</t>
  </si>
  <si>
    <t>tamazula dr</t>
  </si>
  <si>
    <t>asen falta focos en la comunidad poner luses en todo el pueblo</t>
  </si>
  <si>
    <t>LA GENTE QUE TIENE ADICCIONES.</t>
  </si>
  <si>
    <t>uso de drogas lo puedes splucionae</t>
  </si>
  <si>
    <t>Los robos y hablar. Que acabarlos con hacerles sanciones a las que lo hagan</t>
  </si>
  <si>
    <t>No tengo nada que decir</t>
  </si>
  <si>
    <t>El problema que esta culiacan en estos momentos</t>
  </si>
  <si>
    <t>Tamazula Durango de victoria</t>
  </si>
  <si>
    <t>No hay mucha protección o autoridades</t>
  </si>
  <si>
    <t>La inseguridad. Que las autoridades hagan su trabajo.</t>
  </si>
  <si>
    <t>Los cigarros y lo evitamos hablando con los hijos como se debe</t>
  </si>
  <si>
    <t>QUE HAY INSEGURIDAD.</t>
  </si>
  <si>
    <t>Tener luz</t>
  </si>
  <si>
    <t>El principal problema es que la gente se enoja por cualquier cosa y mi solución seria hablar entre todos con calma sin sacar pleito y sin interrumpir</t>
  </si>
  <si>
    <t>LA VIOLENCIA ENTRE LAS PERSONAS.</t>
  </si>
  <si>
    <t>Hacer que los problemas acaben, ha haya señal, agua potable y luz eléctrica.</t>
  </si>
  <si>
    <t>Platanitos</t>
  </si>
  <si>
    <t>Q es el contaminación del agua</t>
  </si>
  <si>
    <t>La falta de alumbrado , poner más lámparas</t>
  </si>
  <si>
    <t>QUE ROBAN COSAS Y QUE SE DROGA.</t>
  </si>
  <si>
    <t>Las drogas, deberíamos estar mejor informados.</t>
  </si>
  <si>
    <t>QUE LA GENTE NO SE APOYAN ENTRE SI PARA RESOLVER PROBLEMAS Y NO SE HAGAN CHISMES.</t>
  </si>
  <si>
    <t>Pues mayormente en mi comunidad no hay agua y mi solución sería contratar pipas para abastecer a la colonia de agua</t>
  </si>
  <si>
    <t>La verdad nunca me había pensado eso</t>
  </si>
  <si>
    <t>LA BASURA PUES TENER MAS CONTENEDORES PARA DEPOSITAR</t>
  </si>
  <si>
    <t>drenaje, la luz, el agua
par solucionarlo seri reportar que hay drenaje que nos ayudara el gobierno</t>
  </si>
  <si>
    <t>NO HAY NINGUNA QUE NOTE</t>
  </si>
  <si>
    <t>La basura
Reciclado las cosas donde son</t>
  </si>
  <si>
    <t>FALTA DE ATENCIÓN DEL GOBIERNO</t>
  </si>
  <si>
    <t>el agua y la luz</t>
  </si>
  <si>
    <t>El alcoholismo.</t>
  </si>
  <si>
    <t>Que le venden todo a cualquier personal</t>
  </si>
  <si>
    <t>contaminacion falta  de recursos</t>
  </si>
  <si>
    <t>DEMASIADA BASURA Y SE PODRIA RESOLVER CON RECICLAR Y REUSAR.</t>
  </si>
  <si>
    <t>FALTA DE ATENCIÓN AL MANEJO DEL AGUA</t>
  </si>
  <si>
    <t>PONER MAS CONTENEDORES DE BASURA Y PONER POLIS</t>
  </si>
  <si>
    <t>Las vecinas , que se vallan a vivir a las rosas</t>
  </si>
  <si>
    <t>el agua y luz</t>
  </si>
  <si>
    <t>Escases de agua
Y para solucionar que echen agua potable</t>
  </si>
  <si>
    <t>FALTA DE DEMOCRACIA Y DE CUIDADO AMBIENTAL</t>
  </si>
  <si>
    <t>Que todos vivamos  tranquilos y si causar problemas</t>
  </si>
  <si>
    <t>Mimbres</t>
  </si>
  <si>
    <t>no hay comunicación</t>
  </si>
  <si>
    <t>En qué los adolescentes de hoy en día se drogan, tomas etc y mi solución sería estar más atentos y tener psicólogos gratuitos ya que ellos no tienen ni dinero con que pagar</t>
  </si>
  <si>
    <t>Nose si soy o no jaja</t>
  </si>
  <si>
    <t>QUE LA GENTE SEA CHISMOSA.</t>
  </si>
  <si>
    <t>El consumo del agua potable, considero que deberiamos cuidarla de manera correcta</t>
  </si>
  <si>
    <t>El consumo de drogas evitar vender a menores</t>
  </si>
  <si>
    <t>no dejarles usar tanto el celular un horario establecido</t>
  </si>
  <si>
    <t>los problemas de la luz que se va a cada rato, otra seria el ´problema de los narcotraficante por que hay muchos problemas</t>
  </si>
  <si>
    <t>tamazula durango</t>
  </si>
  <si>
    <t>El problema del gobierno</t>
  </si>
  <si>
    <t>Inseguridad, que las patrullas hagan rondines</t>
  </si>
  <si>
    <t>Muchos malandros</t>
  </si>
  <si>
    <t>La contaminación y para resolverlo que como comunidad cuidemos eso</t>
  </si>
  <si>
    <t>hay mucha basura en las casa abandonadas y eso genera animales, propongo que manden limpiar las casas</t>
  </si>
  <si>
    <t>La falta de espacios recreativos</t>
  </si>
  <si>
    <t>Que algunas personas son muy creídas ya no puedes voltear para un lado por qué según le faltas el respeto etc Yo diría que en ves de querer golpear a alguien por eso solo evitarlo</t>
  </si>
  <si>
    <t>La contaminación mi propuesta sería poner botes para reciclar la basura y otros botes para tirar la basura inorgánica</t>
  </si>
  <si>
    <t>La contaminación, juntarse todo el pueblo en grupo para limpiarlo un poco</t>
  </si>
  <si>
    <t>La contante delincuencia que hay por las colonias vecinas y podría solucionarse haciendo que las patrullas monitoreen pero ya se está implementando</t>
  </si>
  <si>
    <t>I-10-04-66272</t>
  </si>
  <si>
    <t>MUSEO FRANCISCO VILLA</t>
  </si>
  <si>
    <t>Yo creo que las drogas y alcohol pues es lo que tiene más problema</t>
  </si>
  <si>
    <t>La falta de agua que den un poco mas de agua para las casas</t>
  </si>
  <si>
    <t>Inseguridad por peleas o conflictos
Hablar y solucionar el problema todos</t>
  </si>
  <si>
    <t>la contaminacion y el bullying</t>
  </si>
  <si>
    <t>La seguridad.
Colocar patrullas o algo así que si sean eficientes</t>
  </si>
  <si>
    <t>la saluds</t>
  </si>
  <si>
    <t>LA CONTAMINACION RECICLAR LA BASURA PARA NO CONTAMINAR.</t>
  </si>
  <si>
    <t>Pues las lámparas que hacen quédese alumbrado para que no pase algún accidente</t>
  </si>
  <si>
    <t>Las conductas de las personas, para solucionarlo siento que sería bueno que se dieran pláticas sobre como actuar en la sociedad y los tratos que dar</t>
  </si>
  <si>
    <t>Profesores</t>
  </si>
  <si>
    <t>la seguridad poner as lamparas de luz, camaras, etc. y que la policia mas atento ala seguridad</t>
  </si>
  <si>
    <t>Venta de drogas
Deberiam aumentar seguridad</t>
  </si>
  <si>
    <t>tiran mucha basura</t>
  </si>
  <si>
    <t>Los bellakos nacos jodidos, y la solución es q los quemen con gasolina</t>
  </si>
  <si>
    <t>El cambio climático, reducir el uso de materiales contaminantes y reciclar</t>
  </si>
  <si>
    <t>EL MAL ESTADO DEL CAMINO, PEDIR APOYO A AUTORIDAD Y CIUDADANOS.</t>
  </si>
  <si>
    <t>Pues las drogas son muy comunes pero  yo creo que pss hay q ayudarlos y darles el apoyo</t>
  </si>
  <si>
    <t>Creo que el principal problema es que se va mucho la luz, y la inseguridad que hay constantemente. Para solucionarlo se tendría que hablar con las autoridades sobre ello.</t>
  </si>
  <si>
    <t>la tecnologia en los jovenes ya que unos tienen una gran adiccion hacia los celulares y tamnien la adiccion hacia los vapeadores</t>
  </si>
  <si>
    <t>la seguridad poner mejor luz y seguridad mas eficiente</t>
  </si>
  <si>
    <t>LOS APAGONES DE LUZ, Y PARA MEJORAR, TENER UN MEJOR SERVICIO.</t>
  </si>
  <si>
    <t>caminar sola</t>
  </si>
  <si>
    <t>Todos los deshechos ban a el mismo lugar, no se recicla ni se puede apartar tu basura todo va a dónde mismo</t>
  </si>
  <si>
    <t>no tengo pronblemas mas que no esta pavimentado</t>
  </si>
  <si>
    <t>LA MALA COMUNICACION ENTRE LAS PERSONAS.</t>
  </si>
  <si>
    <t>los apagones cuando ocurre cual cosa y podrian cambiar eso poniendo mas seguridad a los postes de luz</t>
  </si>
  <si>
    <t>Pork ay mucha gente mala</t>
  </si>
  <si>
    <t>La inseguridad, sería mejor tener cámaras en lugares inseguros</t>
  </si>
  <si>
    <t>pues son varios problemas no solamente uno pero el principal problema es la delincuncia y el narco trafico y el medio ambiente que la gente toma como si no causara u n problema y no buscan solucionarlo</t>
  </si>
  <si>
    <t>Pues que a veces no están conformes con las decisiones que se toman, hablar las cosas.</t>
  </si>
  <si>
    <t>Yano tiren basura y Recicla</t>
  </si>
  <si>
    <t>A ninguno creo yo</t>
  </si>
  <si>
    <t>Uno de los problemas el que se va mucho el agua y que la gente es muy mitotera y se mete en lo que no le importa y más las señoras sin vida social</t>
  </si>
  <si>
    <t>La mesa del rodeo</t>
  </si>
  <si>
    <t>La basura y tener q reciclar</t>
  </si>
  <si>
    <t>Pues evitar que lo agan y darle unas explicacion de lo que es y no dejarlo que lo agan</t>
  </si>
  <si>
    <t>El problema es la gente, lo que es, hoy la gente especificamente los jóvenes y adultos jóvenes, esto se podría solucionar si se tomara en serio y se hicieran cosas para detener lo que hacen o provocan.</t>
  </si>
  <si>
    <t>La falta de agua y la frecuencia con que se ven personas armadas, y propongo hacer presas para la captacion de agua y tener una mayor seguridad</t>
  </si>
  <si>
    <t>La falta de trabajo para salir adelante .por eso muchos jóvenes y adultos se enganchan en cosas malas.</t>
  </si>
  <si>
    <t>La contaminación. No tirar basura y cuidar el agua.</t>
  </si>
  <si>
    <t>LA DESIGUALDAD ENTRE HOMBRES Y MUJERES</t>
  </si>
  <si>
    <t>Que tienen mucha basura</t>
  </si>
  <si>
    <t>Alcoholismo y drogas.
El control de ventas de lo anterior dicho y no vender a menores de edad</t>
  </si>
  <si>
    <t>Ps que todos los Niño niñas y adolescentes se vuelven grosero al no tener atención alguna y ponerle mas atención para que no suseda</t>
  </si>
  <si>
    <t>No ser impocrit@s entre todos por q somos familia y mi familia abeses no se puede ver ni la cara</t>
  </si>
  <si>
    <t>Que tiran mucha basura. Pues que podemos realizar una campaña para mantener limpio.</t>
  </si>
  <si>
    <t>El alumbrado, falta iluminación en zonas del pueblo</t>
  </si>
  <si>
    <t>TENER RESPETO Y RESPONSABLE A LAS PERSONAS</t>
  </si>
  <si>
    <t>El agua, tener pozos</t>
  </si>
  <si>
    <t>no creo que haya un problema súper grande</t>
  </si>
  <si>
    <t>En el cuidado de los niños y mujeres en la calle</t>
  </si>
  <si>
    <t>Cueva blanca</t>
  </si>
  <si>
    <t>No pertenezoco</t>
  </si>
  <si>
    <t>Las personas, tener autoridades más activas y no corruptas</t>
  </si>
  <si>
    <t>Los cohetes</t>
  </si>
  <si>
    <t>Todos son muy habladores ni porq es un pueblo chiquito no son unidos</t>
  </si>
  <si>
    <t>La contaminación y yo haría botes de basura por toda la comunidad</t>
  </si>
  <si>
    <t>La seguridad y el aumento de alucines</t>
  </si>
  <si>
    <t>Basura tirada 
Sancionando a la gente q se mire tirando basura en vía pública</t>
  </si>
  <si>
    <t>La inseguridad. Que haya más vigilancia federal para que no anden con las armas por las calles</t>
  </si>
  <si>
    <t>Las ventas de drogas a menores de edad
Que no se vendan drogas a los menores</t>
  </si>
  <si>
    <t>Escases de agua. Mi propuesta sería reutilizar el agua</t>
  </si>
  <si>
    <t>Las drogas, para solucionarlo deberían de haber convoy</t>
  </si>
  <si>
    <t>La falta de agua falta de mantenimientos a áreas verdes deterioro en espacios públicos</t>
  </si>
  <si>
    <t>NO TENGO PROBLEMAS EN EL LUGAR DONDE VIVO</t>
  </si>
  <si>
    <t>Drogadicción, hacer campañas para la drogadicción</t>
  </si>
  <si>
    <t>LA BASURA EN LAS CALLES Y LA SOBRE POBLACION DE PERROS</t>
  </si>
  <si>
    <t>El agua y la contaminación 
Y pues que ñas personas hagan conciencia y limpiemos juntos</t>
  </si>
  <si>
    <t>El maltrato animal y falta de seguridad hacia las mujeres por marihuanos o drogadictos</t>
  </si>
  <si>
    <t>LA CONTAMINACION SI TODOS APOYARAMOS A RECOGER LA BASURA PROGRESARIAMOS</t>
  </si>
  <si>
    <t>La contaminación, me gustaría que de realizaran brigadas de civiles en donde se apoye a la limpieza de calles</t>
  </si>
  <si>
    <t>QUE ANDA ROBANDO PIES QUE PONGAN CAMARAS</t>
  </si>
  <si>
    <t>Que no hay mucho transporte, solicitar un camión</t>
  </si>
  <si>
    <t>QUE NO HAY PAVIMENTO</t>
  </si>
  <si>
    <t>La facilidad para conseguir Droga</t>
  </si>
  <si>
    <t>La contaminación, ps hacer trabajo comunitario y poner botes de basura</t>
  </si>
  <si>
    <t>No lo sé.</t>
  </si>
  <si>
    <t>QUEMAN LA BASURA Y LA DELINCUENCIA TENER AUTORIDADES CERCA</t>
  </si>
  <si>
    <t>El desagüe de mal holor 
Yo digo que arreglar las tuberías</t>
  </si>
  <si>
    <t>La gestión de la basura y el problema de contaminación</t>
  </si>
  <si>
    <t>La seguridad, mayor nivel de vijilancia en las colonias</t>
  </si>
  <si>
    <t>Que yo sepa no ay problemas ¿¿¿¿</t>
  </si>
  <si>
    <t>La venta de drogas, realmente no se que se pueda hacer con esto</t>
  </si>
  <si>
    <t>Que existe mucha desigualdad entre hombres y mujeres.</t>
  </si>
  <si>
    <t>La corrupción, que el gobierno establezca límites</t>
  </si>
  <si>
    <t>Narco cultura arraigada y falta de oportunidades y crecimiento en la ciudad</t>
  </si>
  <si>
    <t>La delincuencia, propondría que el gobierno se ponga las pilas y no se hagan los de la vista gorda</t>
  </si>
  <si>
    <t>Las calles feas</t>
  </si>
  <si>
    <t>El fácil acceso a distintas sustancias ya se como el alcohol o otras</t>
  </si>
  <si>
    <t>Pues la privacidad de uno puede estar a gusto por mucho ruido que hacen los vecinos y lo resolvería que después de las fiestas de la noche no se permiten nada de ruido</t>
  </si>
  <si>
    <t>que hay muchos malandros</t>
  </si>
  <si>
    <t>no se pero mi mamá es de puebla</t>
  </si>
  <si>
    <t>Realizar actividades deportivas</t>
  </si>
  <si>
    <t>mucha delincuencia poner camaras y alumbrado publico</t>
  </si>
  <si>
    <t>El problema de la contaminación</t>
  </si>
  <si>
    <t>la falta de pavimentacion y que pavimenten</t>
  </si>
  <si>
    <t>La inseguridad que hay, propondría que las autoridades estuvieran más atentos</t>
  </si>
  <si>
    <t>A la tribu del chachachuatle</t>
  </si>
  <si>
    <t>No ahí problemas creo</t>
  </si>
  <si>
    <t>Creo no pertenezco a ningún pueblo indígena</t>
  </si>
  <si>
    <t>El respeto y la igualdad</t>
  </si>
  <si>
    <t>Que haya más protección</t>
  </si>
  <si>
    <t>Transportes</t>
  </si>
  <si>
    <t>CONTAMINACIÓN DEL AGUA</t>
  </si>
  <si>
    <t>la contaminación. cuidar las areas verdes y poner mas botes de basura</t>
  </si>
  <si>
    <t>Que todos nos lleváramos bien</t>
  </si>
  <si>
    <t>Actualmente estamos con miedo de los grupos delicuentes cerca de donde vivimos, el gobierno no hace nada y vivimos con miedo a que los grupos vengan aqui, y nos hagan daño, lo unico que se puede hacer es justicia y que el gobierno haga su trabajo</t>
  </si>
  <si>
    <t>La sociedad. La sociedad no tiene solución.</t>
  </si>
  <si>
    <t>No soy indígena.</t>
  </si>
  <si>
    <t>Los niños a altas horas de la noche cruzándose aún cuando los autos están cerca y haciendo demasiado ruido, mi solución sería informar a las madres acerca del peligro que hay al dejar a tus niños en la calle así y lo molesto que puede ser</t>
  </si>
  <si>
    <t>Que no contaminen y que no echen la basura por donde quiera</t>
  </si>
  <si>
    <t>VENTA DE DROGAS Y ALCOHOL A MENORES DE EDAD</t>
  </si>
  <si>
    <t>que Nunca Llegan ah Un Acuerdo y todos hacen lo que quieren</t>
  </si>
  <si>
    <t>A-10-04-34407</t>
  </si>
  <si>
    <t>ESCUELA PRIMARIA LIC. LUIS DONALDO COLOSIO MURRIETA</t>
  </si>
  <si>
    <t>Que no se llevan bien entre sus vecinos y personas de la comunidad</t>
  </si>
  <si>
    <t>AL PUEBLITO DE TACHICHILPA</t>
  </si>
  <si>
    <t>Que se va mucho el agua, y pues deberíamos cuidarla más</t>
  </si>
  <si>
    <t>LOS BACHES, PONER SEÑALAMIENTO DE NO PASAR Y TAPARLOS PARA QUE HAYA MENOS PROBABILIDAD DE UN ACCIDENTE LOS TOPES ALTOS PORQUE ALGUNOS CARROS NO SON TAN GRANDES PARA PASARLOS CON FACILIDAD Y LA MAYORIA RASPA</t>
  </si>
  <si>
    <t>FALTA DE CONVIVENCIA ENTRE LOS CIUDADANOS</t>
  </si>
  <si>
    <t>Escasez de agua , no tirando tanto el agua y cuando llueva tener algo para recolectar esa agua y hacer algo para poder usarla</t>
  </si>
  <si>
    <t>Tratar de ayudar a los involucrados a recapacitar y si no lo hacen pues hay que hacerlos entender</t>
  </si>
  <si>
    <t>Que está muy retirado de la ciudad</t>
  </si>
  <si>
    <t>LAS PELEAS POR TIERRAS</t>
  </si>
  <si>
    <t>Problema: Los gatos de mis vecinos que están sueltos y se hacen caca por todos lados 
Solución: que la persona que tenga gato vea por dónde hay caca y la recoja aún que no sea de el de él pero podría ser</t>
  </si>
  <si>
    <t>Que son bn chismosos y cambiaría que no se metan en los que no les importa</t>
  </si>
  <si>
    <t>Vapeadores, que no se permita el acceso a esto</t>
  </si>
  <si>
    <t>Las adicciones en la comunidad</t>
  </si>
  <si>
    <t>FALTA DE AGUA POTABLE</t>
  </si>
  <si>
    <t>Los asaltos y mi propuesta sería poner cámaras de seguridad</t>
  </si>
  <si>
    <t>A-10-01-00090</t>
  </si>
  <si>
    <t xml:space="preserve">Escuela Primaria Bicentenario de la Independencia </t>
  </si>
  <si>
    <t>Los vapeadores. Que no se de acceso a menores de edad en las tiendas</t>
  </si>
  <si>
    <t>EL CUIDADO DEL MEDIO AMBIENTE</t>
  </si>
  <si>
    <t>TEPEHANO</t>
  </si>
  <si>
    <t>El falta de agua potable</t>
  </si>
  <si>
    <t>La
Falta de agua ya que nuestros ríos y presas se están secando</t>
  </si>
  <si>
    <t>La contaminación, y se podría solucionar separando la basura</t>
  </si>
  <si>
    <t>Roban mucho</t>
  </si>
  <si>
    <t>El problema
Del abastecimiento del agua</t>
  </si>
  <si>
    <t>Al Pueblo</t>
  </si>
  <si>
    <t>Sería la pasada del tren aveces se pasa y tarda demasiado en pasar y no deja pasar para el otro lado que en este caso sería para ir a la escuela</t>
  </si>
  <si>
    <t>Faltan muchas cosas</t>
  </si>
  <si>
    <t>Tiran basura 
Poner contenedores  para que hay echen su basura</t>
  </si>
  <si>
    <t>No porque es tranquilo</t>
  </si>
  <si>
    <t>La contaminación, se soluciona separando la basura puede ser</t>
  </si>
  <si>
    <t>LA DROGADICCIÓN</t>
  </si>
  <si>
    <t>El gobierno, cambiarlo</t>
  </si>
  <si>
    <t>Que sean  felices mis padres</t>
  </si>
  <si>
    <t>QUE LOS PRESIDENTES ROBAN EL DINERO QUE SE TIENE QUE INVERTIR EN COSAS QUE SON IMPORTANTES</t>
  </si>
  <si>
    <t>El constante corto de luz, mejorar las bombas de luz</t>
  </si>
  <si>
    <t>Las calles que hay muchos oyos para solucionarlos es que las areglen</t>
  </si>
  <si>
    <t>La falta de lugares para distraerse</t>
  </si>
  <si>
    <t>QUE LA LUZ SE VA SEGUIDO</t>
  </si>
  <si>
    <t>La contaminación
Y lo solucionaría dando platicas a mi comunidad para informar sobre las consecuencias de esto y como podemos ayudar</t>
  </si>
  <si>
    <t>La basura en las calles y lugares turísticos y lo solucionaría con mas botes de basura y estableciendo multas</t>
  </si>
  <si>
    <t>No hay tanta justicia</t>
  </si>
  <si>
    <t>La contaminación , para solucionarlo no deberíamos tirar basura a la calle o lagos , separar lo orgánico y inorgánico</t>
  </si>
  <si>
    <t>Usar mucho el teléfono y se puede solucionar organizándome</t>
  </si>
  <si>
    <t>Podría ser el uso desmedido de vapeadores en adolescentes, creo que más que hablar sobre las consecuencias (porque las personas que lo consumen lo saben) deberían de reforzar el apoyo psicológico, que por lo menos en mi escuela es un poco deficiente (nunca acudiria a ellos) para tratar el problema del estrés y ansiedad que considero que puede ser un detonante.</t>
  </si>
  <si>
    <t>EL AGUA Y LA LUZ</t>
  </si>
  <si>
    <t>El problema seria las drogas y mi solución sería ayudar a las personas que las consumen y atrapar a la gente que las vende</t>
  </si>
  <si>
    <t>La sequía (falta de agua potable) cuidar el municipio y hacer más cosas para recolectar el agua y así no deje de haber agua</t>
  </si>
  <si>
    <t>En mi localidad no tenemos problemas gracias a dios todos somos pasivos y siempre nos llevamos bien</t>
  </si>
  <si>
    <t>Nose ¿¿</t>
  </si>
  <si>
    <t>La contaminación es un problema y la solución es limpiar la calle más seguido</t>
  </si>
  <si>
    <t>Mm</t>
  </si>
  <si>
    <t>Hay demasiado ruido y no dejan dormir</t>
  </si>
  <si>
    <t>Peleas (no pelear)</t>
  </si>
  <si>
    <t>Yo-Yo ninguno porque porque yo no pertenezco a ninguno y y yo no pertenezco a ninguno porque porque no pertenezco a ninguno y no sé qué es un pueblo indígena porque no sé qué es un pueblo indígena y ahora me entiendan</t>
  </si>
  <si>
    <t>El suicidio, preferiría llevar más información sobre lo que afecta a esas personas y saber decirles con quien acudir sin miedo. El bandalismo, drogas y alcohol en menores, preferiría se tenga más cuidado y responsabilidad de los padres, tutores sobre a quienes cuidan y saber enseñarles el por qué esta mal</t>
  </si>
  <si>
    <t>La contaminación 
Reciclar, separar basura y salir alas calles a recolectar basura</t>
  </si>
  <si>
    <t>Que los adultos proporcionan productos adictivos a los menores</t>
  </si>
  <si>
    <t>Tepehuanos del sur</t>
  </si>
  <si>
    <t>Luz electrica</t>
  </si>
  <si>
    <t>Tepehuano del sur de durango</t>
  </si>
  <si>
    <t>el agua, que haya mejor distribución de agua y prohibir el uso de bombas conectadas a las llaves</t>
  </si>
  <si>
    <t>La falta de información sobre como funcionan todos los servicios públicos y a quien acudir en cada tipo de problema.</t>
  </si>
  <si>
    <t>MEJORAR Y ESCUCHAR</t>
  </si>
  <si>
    <t>Que casi todo el pueblo consume todo tipo de drogas, alcohol y vapeadores</t>
  </si>
  <si>
    <t>La inseguridad por personas que no tienen un hogar</t>
  </si>
  <si>
    <t>hay mucha basura, muchos plásticos por todas partes etc.
podemos empezar a poner botes de basura más grandes, calificarlos por categorías, etc</t>
  </si>
  <si>
    <t>La inseguridad, creo que se podría resolver si las autoridades hicieran algo al respecto</t>
  </si>
  <si>
    <t>El calentamiento (el calor ) evitar tirar basura en la calle y reducir la compra de plástico</t>
  </si>
  <si>
    <t>La falta de señal
Poner una antena más serca en el municipio</t>
  </si>
  <si>
    <t>La contaminación del suelo y mi propuestas son: implementación de botes de basura en más áreas, limpiezas generales, multas, y concientización</t>
  </si>
  <si>
    <t>los niños vagos, las riñas, una solución podría ser unidades deportivas gratis</t>
  </si>
  <si>
    <t>Principalmente el abuso de sustancias ilícitas aparte de la falta de seguridad y de atención por parte del gobierno, mi propuesta sería mejorar en ese aspecto, pensando en todos los habitantes y recreando sistemas de seguridad para cada situación</t>
  </si>
  <si>
    <t>La seguridad, que los policías cumplan con su trabajo qué no sólo lleguen y tomen foto</t>
  </si>
  <si>
    <t>Cuencame es un pueblo indígena? Si es a si desde cuando?</t>
  </si>
  <si>
    <t>Desabastecimiento de agua</t>
  </si>
  <si>
    <t>Jdjhdh</t>
  </si>
  <si>
    <t>cuidarse para que no ocurren accidentes</t>
  </si>
  <si>
    <t>mexico durango gomez palacio</t>
  </si>
  <si>
    <t>La contaminación, depositar la basura en los contenedores y ayudar a que las áreas estén limpias de basura</t>
  </si>
  <si>
    <t>la contaminacion y para solucionarlos que no tirar basura</t>
  </si>
  <si>
    <t>problemas con la outoridad</t>
  </si>
  <si>
    <t>Los conductores, siempre conducen como si no hubiera consecuencias y no respeta a los peatones, más tránsitos</t>
  </si>
  <si>
    <t>No soy parte de un pueblo indigena</t>
  </si>
  <si>
    <t>la basura poner folletos y dar infomacion sobre lo que causa y tambien dar platicas y poner carteles</t>
  </si>
  <si>
    <t>vendedores de drogas y hablarle a la policia</t>
  </si>
  <si>
    <t>Tener una seguridad en las calles</t>
  </si>
  <si>
    <t>que las aguas las tiran en la carretera y por culpa de eso se quebran mejor el agua hecharle en los arbolitos otra cosa es que tiran mucha basura deben poner botes de basura o resiclar lo que se pueda</t>
  </si>
  <si>
    <t>arreglar de nuevo las carreteras</t>
  </si>
  <si>
    <t>que hay mucho marihuagos y no queremos que  lo agarran en de las calles</t>
  </si>
  <si>
    <t>del aniversario de aqui huitron que en vez de poner el aniversario en el ejido lo estan poniendo unos malos</t>
  </si>
  <si>
    <t>la inseguridad y la contaminacion ,mejorar la seguridad establacer reglas o algo para evitarlo</t>
  </si>
  <si>
    <t>Drogas, matarlos a todos</t>
  </si>
  <si>
    <t>los consumidores de drogas hablar sobre las consecuencia el consumo</t>
  </si>
  <si>
    <t>la carretera hacerla de nuevo y ponerla y agua</t>
  </si>
  <si>
    <t>Creo que no sé muy bien</t>
  </si>
  <si>
    <t>La contaminación, pues entre todos ser más limpios y responsables</t>
  </si>
  <si>
    <t>Tener comunicación</t>
  </si>
  <si>
    <t>el problema es que tenemos cerca la compra de drogas  y se solucionaria quitando la venta de ahi</t>
  </si>
  <si>
    <t>de que estan muy sucias las calles y hay que barrer o tirar mucha agua</t>
  </si>
  <si>
    <t>La drogadictos en jóvenes, crear campañas de apoyo psicológico yq que mayoría de jóvenes se drogan por problemas en casa, traumas o un pasado triste, y hablar y desahogarse es bueno, de igual forma informarles lo que puede llegar a pasar con el consumo de cualquier sustancia.</t>
  </si>
  <si>
    <t>Los baches en cuencamé porque parece como cuando y vas a pasaje que ahí muchos baches 
Solución llenar lo baches de perdía con asfalto</t>
  </si>
  <si>
    <t xml:space="preserve">el consumo de tabaco en adolecentes, la falta de educación en niñ@s y la contaminación </t>
  </si>
  <si>
    <t>que los papá de los niños le den consejos que no tomen y no fumen</t>
  </si>
  <si>
    <t>A-10-04-78715</t>
  </si>
  <si>
    <t>COLEGIO NUEVA VISIÓN, A.C.</t>
  </si>
  <si>
    <t xml:space="preserve">que ya no vendan tabaco ni nada alcohólico </t>
  </si>
  <si>
    <t xml:space="preserve">el agua, crear conexiones mediante tuberías </t>
  </si>
  <si>
    <t xml:space="preserve">pues que los perros de los vecinos se hacen del baño en el pasto de mi casa lo que haría sería decirle amablemente a la vecina que no suelte a su perro para que no se haga del baño </t>
  </si>
  <si>
    <t xml:space="preserve">el narcotráfico y la falta de seguridad, yo propongo que halla más vigilancia y seguridad conforme a los policías ya que ellos no se esfuerzan tanto </t>
  </si>
  <si>
    <t>El fácil acceso a las discotecas, lugares privados, alcohol y cosas que se les permiten a los menores de 18 años</t>
  </si>
  <si>
    <t>pues yo creo que el principal problema sería la sequía, mi propuesta podría ser que cuidemos al medio ambiente, haciendo campañas o algo por el estilo y en algunas siembras poner sistema de riego que proporcione el gobierno para así tener comida</t>
  </si>
  <si>
    <t xml:space="preserve">la contaminación, hay mucha basura tirada, que haya sanciones para el que tira basura en el lugar que no es </t>
  </si>
  <si>
    <t>Malestar emocional. Mediante el uso de terapia congnitivo-conductual.</t>
  </si>
  <si>
    <t xml:space="preserve">creo que el principal problema es la inseguridad y delincuencia que hay </t>
  </si>
  <si>
    <t xml:space="preserve">que hay basura en algunos lugares </t>
  </si>
  <si>
    <t>nose¿¿¿¿¿</t>
  </si>
  <si>
    <t>dónde yo vivo no ay preocupación es muy segura</t>
  </si>
  <si>
    <t xml:space="preserve">no pertenezco a ningún pueblo indigena </t>
  </si>
  <si>
    <t>que allá más seguridad</t>
  </si>
  <si>
    <t xml:space="preserve">el principal problema es que algunos adolecentes van con motocicletas a romper botellas de vidrio, propongo un vigilante q les diga algo </t>
  </si>
  <si>
    <t>sepa</t>
  </si>
  <si>
    <t xml:space="preserve">mal mantenimiento y policías corruptos </t>
  </si>
  <si>
    <t xml:space="preserve">que no ahi prevencion </t>
  </si>
  <si>
    <t>@raul__coria8</t>
  </si>
  <si>
    <t xml:space="preserve">que hacen maltrato animal ¿ ybque podemosnhacer refuigios de animales emtre todas las personas </t>
  </si>
  <si>
    <t xml:space="preserve">nonpertenescon un pueblo </t>
  </si>
  <si>
    <t>maltrato animal¿que la gente ya no los maltrate</t>
  </si>
  <si>
    <t>ningunoo¿</t>
  </si>
  <si>
    <t>Que no hay agua ¿</t>
  </si>
  <si>
    <t>q aveces no hay agua y cuando hay se acaba muy rápido yo propongo dividirla oseaa saber utilizarla y no desperdiciar la misma.</t>
  </si>
  <si>
    <t xml:space="preserve">poner camaras de seguridad </t>
  </si>
  <si>
    <t>la seguridad que aya más seguridad</t>
  </si>
  <si>
    <t>que hay pandillas y para solucionarlo que haiga policias</t>
  </si>
  <si>
    <t>pues no tiene nada de malo dónde vivo</t>
  </si>
  <si>
    <t>no se lol</t>
  </si>
  <si>
    <t>roujeophKcrudwlpbg</t>
  </si>
  <si>
    <t>jreivdapobtucekh</t>
  </si>
  <si>
    <t>la inseguridad y que no está pavimentado¿</t>
  </si>
  <si>
    <t>no soy indígena ¿</t>
  </si>
  <si>
    <t xml:space="preserve">que no hay casetas de seguridad  y lo sulocionaria poniéndonos de acuerdo entre todos del frac para tener seguridad y no dejar ingresar a cualquiera </t>
  </si>
  <si>
    <t>nadb.        priv_pecax</t>
  </si>
  <si>
    <t>ig priv_pecax. kdrck_602</t>
  </si>
  <si>
    <t>que hay personas con adicciónes en las calles y que hay muchas peleas en la zona</t>
  </si>
  <si>
    <t>el maltrato a los animales</t>
  </si>
  <si>
    <t>q no tenemos comunicación entre nosotros y la solución es q cambiamos más entre comunidad</t>
  </si>
  <si>
    <t xml:space="preserve">taraumatas </t>
  </si>
  <si>
    <t>que no hay agua y casi no hay luz y no se cómo solucionarlo ¿</t>
  </si>
  <si>
    <t xml:space="preserve">videojuegos darles orarios para limpiar y de jugar videojuegos </t>
  </si>
  <si>
    <t xml:space="preserve">que no haga tantos problemas con las autoridades del gobierno y con las personas de la comunidad </t>
  </si>
  <si>
    <t>El robo es muy común por donde vivo ,que pase más seguido la policía o atiendan las demandas en contra de ladrones</t>
  </si>
  <si>
    <t>Que no nos entendemos entre todos no consideramos a cada uno de nosotros no lo tomamos en cuenta o simplemente lo ignoramos y no lo respetamos tal y como es jugamos sin saber el porque y para que</t>
  </si>
  <si>
    <t xml:space="preserve">que haya más seguridad </t>
  </si>
  <si>
    <t>bulin</t>
  </si>
  <si>
    <t>perros en la calle.recoger a los perros o ayudarlos</t>
  </si>
  <si>
    <t xml:space="preserve">poner un guardia de seguridad </t>
  </si>
  <si>
    <t>que no llega el agua</t>
  </si>
  <si>
    <t xml:space="preserve">no pertenesco nuubo </t>
  </si>
  <si>
    <t xml:space="preserve">se pelean seguido que se lleven bien </t>
  </si>
  <si>
    <t xml:space="preserve">que tienen una mala convivencia </t>
  </si>
  <si>
    <t xml:space="preserve">que hay muchos indígentes mucha basura </t>
  </si>
  <si>
    <t>contaminación de polen</t>
  </si>
  <si>
    <t xml:space="preserve">que no hay mucha seguridad y tenemos de cuidarnos entre todos </t>
  </si>
  <si>
    <t>aún no lo se</t>
  </si>
  <si>
    <t xml:space="preserve">la falta de agua, yo propongo que los vecinos nos reunamos para poder ir a pedir que nos pongan el agua </t>
  </si>
  <si>
    <t xml:space="preserve">que van niños con armas como cuchillos y eso, y hacen peleas, tener más seguridad </t>
  </si>
  <si>
    <t>falta de salud, animales en la calle ¿</t>
  </si>
  <si>
    <t xml:space="preserve">la seguridad, poner más seguridad y que veces pasan cosas y nadie está para ayudar </t>
  </si>
  <si>
    <t xml:space="preserve">que en dónde vivo yo en las calles tiran la basura como si nada mi solución sería que pusieran botes de basura afuera de las calles </t>
  </si>
  <si>
    <t xml:space="preserve">que tiran en mi calle mucha basura de la nada y mi solución es que no tiren basura </t>
  </si>
  <si>
    <t xml:space="preserve">no hay alumbrado público y Yega el agua que no se chinguen </t>
  </si>
  <si>
    <t>la violencia de grupos criminales la solución sería más seguridad de parte de la policia</t>
  </si>
  <si>
    <t>piensan que es basurero y tiran mucha basura hasta animales muertos y quiero que la policía ambiental vaya y cuide</t>
  </si>
  <si>
    <t>los perros callejeros y que se los lleven</t>
  </si>
  <si>
    <t>poner un bordo</t>
  </si>
  <si>
    <t>hay veces que los vecinos no respetan y ponen música a mucho volumen, lo que yo propongo es que tengamos un horario</t>
  </si>
  <si>
    <t xml:space="preserve">no hay ningun problema </t>
  </si>
  <si>
    <t>que haya basura</t>
  </si>
  <si>
    <t xml:space="preserve">La falta de economía, no se cómo solucionarlo </t>
  </si>
  <si>
    <t xml:space="preserve">hay muchos delincuentes </t>
  </si>
  <si>
    <t>el vandalismo y más autoridad</t>
  </si>
  <si>
    <t>los animales callejeros y adotandolos pobrecitos :(</t>
  </si>
  <si>
    <t xml:space="preserve">están feas las calles y no hay pavimento </t>
  </si>
  <si>
    <t>que todos deben ayudar en casa</t>
  </si>
  <si>
    <t>no llega suficiente el Agua ¿</t>
  </si>
  <si>
    <t xml:space="preserve">que están súper feas las calles </t>
  </si>
  <si>
    <t xml:space="preserve">La convivencia poco sana entre vecinos, lo solucionaria siendos más amable mutuamente </t>
  </si>
  <si>
    <t>que las calles están bien jodidas</t>
  </si>
  <si>
    <t>que asaltaron a mi abuelita,malditos solo iba por las tortillas</t>
  </si>
  <si>
    <t>la delincuencia en todos sus ámbitos y propongo más seguridad y patrullaje de servidores publicos</t>
  </si>
  <si>
    <t xml:space="preserve">la basura en las calles y la contaminación </t>
  </si>
  <si>
    <t>El problema que tengo en el lugar donde vivo es que las calles no están pavimentadas y por lo cual hay mucha tierra. También se va mucho la luz y eso me perjudica cuando quiero investigar algo de mis tareas y no puedo por qué no hay internet.</t>
  </si>
  <si>
    <t>hay bastantes secuestros en lugares que no están supervisados</t>
  </si>
  <si>
    <t xml:space="preserve">pues la basura yo propondría que siertos dias Agan una bolita para limpiar la callé  </t>
  </si>
  <si>
    <t xml:space="preserve"> están feas las calles y no hay pabimentadas</t>
  </si>
  <si>
    <t xml:space="preserve">la falta de agua dar un cierto día para distribuir mejor el agua a diferentes comunidades </t>
  </si>
  <si>
    <t xml:space="preserve">la falta de agua y las calles sin pavimentar </t>
  </si>
  <si>
    <t xml:space="preserve">poner bordos o señalamientos para los carros </t>
  </si>
  <si>
    <t xml:space="preserve">yo creo que el principal problema es que algunas personas mi respetan el horario de dormir y se la pasan escuchando música a muy alto volumen yo digo que para solucionarlo es que pongan un horario establecido para que las personas puedan llegar a dormir </t>
  </si>
  <si>
    <t>Hay muchos perros sueltos</t>
  </si>
  <si>
    <t xml:space="preserve">ay un punto donde venden drogas y siempre que salimos ay gente drogándose y ay niños para mí sería lo mejor que lo quiten </t>
  </si>
  <si>
    <t xml:space="preserve">san Antonio de las basuras </t>
  </si>
  <si>
    <t>que hay mucha cequia de agua</t>
  </si>
  <si>
    <t>el problema principal de mi comunidad es el ruido ,podríamos establecer horarios de ruido para que a la hora de descanso (noche) podamos dormir</t>
  </si>
  <si>
    <t>que no hay mucha seguridad en las noches que es cuando más problemas hay,y mucha corrupción entre los policías</t>
  </si>
  <si>
    <t xml:space="preserve">las peleas de cholos con más seguridad </t>
  </si>
  <si>
    <t xml:space="preserve">ninguno no ahí problemas en mi colonia </t>
  </si>
  <si>
    <t xml:space="preserve">el consumo del tabaco drogas etc, más conocimiento en estas acciones </t>
  </si>
  <si>
    <t xml:space="preserve">que no ay suficientes recursos para la población y deben robar menos </t>
  </si>
  <si>
    <t>pienso que es el maltrato y las falta de comprensión en la comunidades de el paijfn</t>
  </si>
  <si>
    <t xml:space="preserve">de ninguno </t>
  </si>
  <si>
    <t xml:space="preserve">no hay luz en las calles </t>
  </si>
  <si>
    <t>priv_pecas</t>
  </si>
  <si>
    <t>solucionar los problemas de forma pacífica y evitar discutir en frente de menores</t>
  </si>
  <si>
    <t xml:space="preserve">a ninguno Bro </t>
  </si>
  <si>
    <t>el problema es que no hay tanto alumbrado se podría poner mas</t>
  </si>
  <si>
    <t>que los perros de mi colonia se comen a los gatitos La solución sería hablar con el dueño o igual llamarle a la perrera.</t>
  </si>
  <si>
    <t>que hay basura</t>
  </si>
  <si>
    <t>durango,dgo</t>
  </si>
  <si>
    <t xml:space="preserve">no hay pavimento </t>
  </si>
  <si>
    <t xml:space="preserve">los asaltos y la solución poner torres de vigilancia </t>
  </si>
  <si>
    <t xml:space="preserve">que ay basura </t>
  </si>
  <si>
    <t>durango Durango</t>
  </si>
  <si>
    <t>que hacen fiestas casi todas las noches pero el problema es que se pelean y echan hasta balazos y para mí lo mejor es que mínimo tengan un horario</t>
  </si>
  <si>
    <t>que toda la gente de hoy en día (niñas, niños, muchachas y muchachos) están visadas en el teléfono y no hacen nada para cambiarlo</t>
  </si>
  <si>
    <t xml:space="preserve">solo soy guapo </t>
  </si>
  <si>
    <t xml:space="preserve">No tenemos mucha comunicación entre vecinos .. Lo mejor sería ablar entre todos para conseguir entendernos unos a otros </t>
  </si>
  <si>
    <t xml:space="preserve">los drogadictos  echarles la policía </t>
  </si>
  <si>
    <t xml:space="preserve">no permanezco </t>
  </si>
  <si>
    <t xml:space="preserve">la seguridad y la contaminación, mis propuestas son cuidarnos entre todos y aprender a reciclar </t>
  </si>
  <si>
    <t>los asaltos, poner varias cámaras</t>
  </si>
  <si>
    <t xml:space="preserve">el no ayudarnos mutuamente </t>
  </si>
  <si>
    <t>lo contaminado que está, debido a la falta de atención hacia los lugares menos recurridos y más abandonados, es mejor que la alcaldía estatal se fije más en eso</t>
  </si>
  <si>
    <t xml:space="preserve">todos los productos están caros cada día más ,propongo bajar el precio de los productos ya que algunas personas no tienen suficiente dinero </t>
  </si>
  <si>
    <t>que no está pavimentado y falla la luz.     solución pavimentar y tener buen uso de luz¿¿</t>
  </si>
  <si>
    <t xml:space="preserve">ps no se la verdad </t>
  </si>
  <si>
    <t xml:space="preserve">ninguna creo </t>
  </si>
  <si>
    <t xml:space="preserve">la inseguridad en las calles el acoso el bullying los problemas en casa el alcohol en los menores de edad los vicios </t>
  </si>
  <si>
    <t>falta de ayuda</t>
  </si>
  <si>
    <t xml:space="preserve">El medio ambiente </t>
  </si>
  <si>
    <t>Que no hay más lugares recreativos</t>
  </si>
  <si>
    <t xml:space="preserve">pues yo me imagino que el mayor problema puede ser el consumo de sustancias ya que suele haber gente que las consume y tienen malos habitos y pues es complicado para las personas a su al rededor y pues tampoco es muy grato para ellos mismos </t>
  </si>
  <si>
    <t xml:space="preserve">pues la escasez de agua yo creo </t>
  </si>
  <si>
    <t>adicción de alcohol y vapes. yo haría campañas para consientisar a los adolescentes de que eso es malo</t>
  </si>
  <si>
    <t>el alcohol en menores de edad y vapeadores y uso execivo de redes sociales</t>
  </si>
  <si>
    <t xml:space="preserve">La contaminación, promover más información acerca de ese problema </t>
  </si>
  <si>
    <t xml:space="preserve">mis papás.  hablar en familia </t>
  </si>
  <si>
    <t xml:space="preserve">la seguridad mi propuesta sería poner cámaras de seguridad </t>
  </si>
  <si>
    <t xml:space="preserve">la pobreza en todo durango ya que más de la mitad están en condiciones de pasar hambre diariamente y mi solucion es apoyar a los bancos de alimentos y abrir más trabajos </t>
  </si>
  <si>
    <t xml:space="preserve">yo pienso que un problema es la falta de seguridad a las mujeres y propongo que se empiece a dar más conocimiento de los derechos </t>
  </si>
  <si>
    <t>Los problemas de seguridad,ya si sea de robo a propiedad ajena,a las personas,extorsiones y tráfico de drogas</t>
  </si>
  <si>
    <t xml:space="preserve">No,pertenezco a ninguno </t>
  </si>
  <si>
    <t>Me parece que no hay problemas en dónde yo vivo</t>
  </si>
  <si>
    <t>siento que el principal problema es la discriminación y el bullying en las escuelas y yo propongo que las denuncias de los alumnos se han tomadas más en cuenta</t>
  </si>
  <si>
    <t xml:space="preserve">la ubicación </t>
  </si>
  <si>
    <t xml:space="preserve">los bajos recursos con los que alguna gente vive y la propuesta es hacer organizaciones para apoyarlos </t>
  </si>
  <si>
    <t>inseguridad en áreas poco vigiladas.    mi propuesta sería promover a que las autoridades publicas estén 100 porciento capacitadas y que estás mismas vigilen estás areas</t>
  </si>
  <si>
    <t xml:space="preserve">la dependencia de las redes sociales en los adolescentes y adultos mayores </t>
  </si>
  <si>
    <t>los casos de violencia ante las mujeres; el maltrato animal y pobreza</t>
  </si>
  <si>
    <t>el principal problema es el consumo de sustancias como alcohol y consumo de cigarros que provocan daños a la salud y accidentes graves , mi propuesta es que hagan una alternativa para que dejen de hacerlo</t>
  </si>
  <si>
    <t>las drogas y el acceso a ellas en jóvenes desde 14 años de edad en prepas públicas como cbts</t>
  </si>
  <si>
    <t>el principal problema es las adicciones y mi propuesta es que sea más difícil conseguir drogas alcohol vapes etc</t>
  </si>
  <si>
    <t>la seguridad, sobretodo en lugares demasiado publico</t>
  </si>
  <si>
    <t xml:space="preserve">la basura ayudar entre los vecinos a recoger la basura una vez a la semana </t>
  </si>
  <si>
    <t>::</t>
  </si>
  <si>
    <t>Considero que hay mucha contaminación y mucha compra de productos no ecológicos que no necesitamos y deberíamos hacer conciencia sobre esto y darle un mejor uso para no caer en el consumismo</t>
  </si>
  <si>
    <t xml:space="preserve">que padementen las calles </t>
  </si>
  <si>
    <t xml:space="preserve">el arroyo seco </t>
  </si>
  <si>
    <t>el alcoholismo en menores de edad</t>
  </si>
  <si>
    <t xml:space="preserve">seguridad,por más policías </t>
  </si>
  <si>
    <t>yo creo que el principal problema es la falta de conocimiento o de información sobre muchos temas en específico como sustancias, malas amistades, etc.. creo que se debería de hablar más sobre estos temas para que los adolescentes estén informados sobre las consecuencias que pueden causar estás acciones.</t>
  </si>
  <si>
    <t>No pertenezco a ningún pueblo indígena pero creo que es importante respetar y no discriminar a las personas que si lo son.</t>
  </si>
  <si>
    <t xml:space="preserve">no lo sé pero puede a ver varias </t>
  </si>
  <si>
    <t>la corrupción y la sequía, la mal administración del recurso del agua. propuesta para solucionarlo puede ser concientizar a la población y establecer límites obligatorios.</t>
  </si>
  <si>
    <t xml:space="preserve">no hay muchos problemas </t>
  </si>
  <si>
    <t>a veces ya no quiero estar aquí, me siento solo aquí, en el medio de la fiesta, quiero estar en dónde nadie me molesta, sacar mi malestar quemar mis libretas</t>
  </si>
  <si>
    <t>tlahuac</t>
  </si>
  <si>
    <t xml:space="preserve">que el narcotráfico tiene más poder que inclusive el gobierno y eso afecta a la economía ya que los nuevos negocios le tienen que dar dinero a hacienda aparte de a los narcos y no llegan a generar tanto y cierran siendo a si que se van fuentes de empleo aparte que el gobierno en las becas no tienen cuidado ya que muchos sus becas se las gastan en fiestas o drogas </t>
  </si>
  <si>
    <t xml:space="preserve">hay mucha basura </t>
  </si>
  <si>
    <t>que hay mucha basura en las orillas de la calle</t>
  </si>
  <si>
    <t>la falta de atención hacia adolescentes (falta de comprensión)</t>
  </si>
  <si>
    <t xml:space="preserve">la falta de iluminación en la colonia </t>
  </si>
  <si>
    <t>bullying y acoso</t>
  </si>
  <si>
    <t>que a veces podemos discutir por todo</t>
  </si>
  <si>
    <t xml:space="preserve">la ignorancia </t>
  </si>
  <si>
    <t xml:space="preserve">los adolescentes de hoy en día empiezan a tomar y fumar desde muy temprana edad por el caso de algunos estrés o convivencia yo propongo un grupo de apoyo juvenil y platicas de los riegos que estoy puede ocasionar </t>
  </si>
  <si>
    <t xml:space="preserve">En mi localidad se podría decir que no pero en la escuela la acumulación de basura </t>
  </si>
  <si>
    <t>El mal estado en el que se encuentran las calles y la mala iluminación que hay, para mí la solución podría ser poner alumbrado y pavimentar.</t>
  </si>
  <si>
    <t>Las fugas de agua, ya que suelen ocurrir muy seguido y se tardan mucho en arreglarlas. Yo atendería ese problema rápido y repararía su fallo</t>
  </si>
  <si>
    <t xml:space="preserve">la principal problemática en mi opinión es la adicción a las pantallas en la cualidad, en esta era digital es oreocupanteoara mi que desde que los niños naces está en constante exposición a medios de comunicación lo que retrasa su desarrollo y puede causar problemas en la salud mental pero </t>
  </si>
  <si>
    <t xml:space="preserve">Tal vez la falta de pavimento en algunas zonasy lo maltratados que están los espacios </t>
  </si>
  <si>
    <t>No pertenezco a ningúno que yo sepa</t>
  </si>
  <si>
    <t xml:space="preserve">pues que hay problemas de drogadicción y mi propuesta sería que se reduzca el comerciomde drogas </t>
  </si>
  <si>
    <t>creo que es el mal uso del celular, a esto le refiero a que pasar mucho tiempo en el, una manera de solucionar sería tener una actividad física o alguna otra para tener algo que hacer</t>
  </si>
  <si>
    <t>No pienso que hayan problemas graves</t>
  </si>
  <si>
    <t xml:space="preserve">La falta de vigilancia </t>
  </si>
  <si>
    <t xml:space="preserve">uno de los mayores problemas es que se va la electricidad, podría sugerir que los cableados de luz estén en buenas condiciones y que no obstruyan otros lugares </t>
  </si>
  <si>
    <t xml:space="preserve">El principal problema es la adicción y el uso de las drogas , alcohol y vapeadores , ya que cada vez más aumenta su uso y solo se está dañando la salud de las personas </t>
  </si>
  <si>
    <t>feminicidio y contaminacion mi propuesta es que haya mas apoyo de parte de todos</t>
  </si>
  <si>
    <t>la inseguridad que se tiene en varios lugares de la ciudad</t>
  </si>
  <si>
    <t xml:space="preserve">la agresividad </t>
  </si>
  <si>
    <t xml:space="preserve">la inseguridad y que los servicios de ayuda tardan mucho en ayudar o tomar acción </t>
  </si>
  <si>
    <t xml:space="preserve">en durango la inseguridad es un problema recurrente y propongo que se realicen programas de seguridad donde se protejan a las niñas y niños de durango </t>
  </si>
  <si>
    <t>El bullying y la solución sería tan solo hablar con palabras</t>
  </si>
  <si>
    <t xml:space="preserve">la falta de seguridad, y las problemáticas que está habiendo en el cambio climático y la escasez de agua </t>
  </si>
  <si>
    <t>según yo no pertenezco a ninguno</t>
  </si>
  <si>
    <t>yo creo que el principal problema es que las personas se dejan llevar por la gente y hacen cosas que ellos mismos saben que está mal pero no saben decir que no</t>
  </si>
  <si>
    <t>la discriminación y los problemas de bullying y clasismo</t>
  </si>
  <si>
    <t>Contaminación del suelo y aire</t>
  </si>
  <si>
    <t xml:space="preserve">no pues a ninguno </t>
  </si>
  <si>
    <t xml:space="preserve">la inseguridad por el crimen organizado y la venta de sustancias ilicitas, además de injusticia en los mismos organismos de gobierno y seguridad pública </t>
  </si>
  <si>
    <t>la locura causada por las bebidas de adolecentes como hicnotic bacacho maestro y gran malo Otto Otto ¿¿</t>
  </si>
  <si>
    <t>La falta de seguridad y comunicación y se podría resolver implementando equipo que facilite el comunicarse r informarse</t>
  </si>
  <si>
    <t>la inseguridad que hay en el estado y creo que podría ser una solución una capacitación hacia las personas tipo policias</t>
  </si>
  <si>
    <t>el uso continuo de redes sociales y el consumo de alcohol, dar actividades más atractivas en las tardes y dar pláticas de lo malo que te puede hacer</t>
  </si>
  <si>
    <t xml:space="preserve">falta de agua en varias zonas y no se me ocurre una solución por el momento </t>
  </si>
  <si>
    <t xml:space="preserve">la violencia y la pobreza, yo propondría el que haya más seguridad en diferentes lugares por parte del gobierno y también ayudar a las personas de la callas, podemos animar a los demás para participar todos juntos como una comunidad </t>
  </si>
  <si>
    <t>pertenezco a durango y no es un pueblo indigena</t>
  </si>
  <si>
    <t>La contaminación en las calles, al igual que la cantidad de perros que hay en las calles.</t>
  </si>
  <si>
    <t xml:space="preserve">inseguridad y se soluciona con un sistema judicial efectivo, en donde verdaderamente se castiguen a los delincuentes </t>
  </si>
  <si>
    <t>pues la verdad hasta ahora solo un poco de cosas de adolescentes , Otto y monkyes JAJAJA</t>
  </si>
  <si>
    <t>el mayor problema son los suicidios y se puede resolver danfoplaticas y apoyo emocional para aquellos ue lo piensen</t>
  </si>
  <si>
    <t xml:space="preserve">el alcohol y vapes en los jóvenes, propondría más restricciones de venta </t>
  </si>
  <si>
    <t>ignorancia en problemas o conflictos</t>
  </si>
  <si>
    <t>La necesidad de los jóvenes de seguir tendencias dañinas como fumar o tomar.</t>
  </si>
  <si>
    <t>La falta de responsabilidad de dueños, de animales.</t>
  </si>
  <si>
    <t xml:space="preserve">la vigilancia ya que la policía o las autoridades no realizan su trabajo como corresponde o caen en sobornos </t>
  </si>
  <si>
    <t xml:space="preserve">no Pertenezco a ninguno </t>
  </si>
  <si>
    <t>pues que no hay tanta seguridad</t>
  </si>
  <si>
    <t>no tenemos un reglamento como tal y todos tenemos las mismas oportunidades de obtener sustancias o en otro caso de tener cualquier arma</t>
  </si>
  <si>
    <t>La contaminación en el ambiente. Creando campañas para concientizar la importancia de su cuidado</t>
  </si>
  <si>
    <t>La contaminación y el acoso en el colegio,mi propuesta seria que hayan pláticas e información acerca de estos problemas,y tener más atención a estos temas.</t>
  </si>
  <si>
    <t xml:space="preserve">pues en general en mi entorno no detecto un problema muy grave pero por ejemplo la violencia a las mujeres que hay en el mundo las personas sin comer las tratas de niños y la contaminación se me hacen problemas que no se toman muy encerio y deberían darles más importancia </t>
  </si>
  <si>
    <t xml:space="preserve">el uso de vapes o alcohol </t>
  </si>
  <si>
    <t>la seguridad, se podría mejorar poniendo botones de ayuda, camaras</t>
  </si>
  <si>
    <t>no soy parte de alguno</t>
  </si>
  <si>
    <t>yo pienso que el principal problema sería la inseguridad y propongo mejorar la seguridad en el municipio y tener más sanciones dependiendo del caso</t>
  </si>
  <si>
    <t xml:space="preserve">pues que los perros o gatos de los vecinos siempre están sueltos y eso ocasiona que destruyan y hagan sus necesidades en casas ajenas y pues que los cuiden que se hagan responsables </t>
  </si>
  <si>
    <t xml:space="preserve">la delincuencia que tienen los adolescentes de hoy en día, y las malas decisiones que los adultos toman al consumir de más </t>
  </si>
  <si>
    <t>en realidad no lo sé</t>
  </si>
  <si>
    <t xml:space="preserve">el principal es consumo de drogas , y la solución es evitar o mandarlo a anexo </t>
  </si>
  <si>
    <t>la inseguridad en las calles propongo que haya más gente en lugares solos</t>
  </si>
  <si>
    <t>A-10-02-16024</t>
  </si>
  <si>
    <t>Escuela Primaria General Francisco Vill</t>
  </si>
  <si>
    <t>kdmdmf</t>
  </si>
  <si>
    <t>oelkf</t>
  </si>
  <si>
    <t xml:space="preserve">los vecinos que no hacen nada y son ignorantes </t>
  </si>
  <si>
    <t xml:space="preserve">que ya no aigan punteros ni luegres donde vendan drogas </t>
  </si>
  <si>
    <t xml:space="preserve">yo considero que está muy sucio, y deberían poner botes de basura en cada esquina </t>
  </si>
  <si>
    <t>está todo sucio ahi</t>
  </si>
  <si>
    <t>El abuso de poder en el gobierno, pero no hay forma de que eso se solucione fácilmente:( Tal vez linchando a los corruptos</t>
  </si>
  <si>
    <t xml:space="preserve">los conflictos y la venta de sustancias nocivas </t>
  </si>
  <si>
    <t>las calles están muy mal, deberían solucionarlo pavimentandolas</t>
  </si>
  <si>
    <t>nehkry</t>
  </si>
  <si>
    <t>netb</t>
  </si>
  <si>
    <t xml:space="preserve">los perros en situación de calle </t>
  </si>
  <si>
    <t xml:space="preserve">casi no hay alumbrado, pedir que pongan alumbrado a la policía </t>
  </si>
  <si>
    <t>yo considero que es en gran arte la inseguridad y para solucionarlo el gobierno debería de asegurarse que las autoridades hagan el trabajo que les corresponde como debe de ser</t>
  </si>
  <si>
    <t>Ninguno en especial</t>
  </si>
  <si>
    <t>no tengo problema en el lugar donde vivo.</t>
  </si>
  <si>
    <t>falta de agua, debemos ser ahorrativos</t>
  </si>
  <si>
    <t xml:space="preserve"> contaminación dejar de tirar basura </t>
  </si>
  <si>
    <t>las cayes cuando llueve se inunda limpiar las cañerias</t>
  </si>
  <si>
    <t>la gente que es chola pues (gente mala que se droga)hay muchos por mi colonia</t>
  </si>
  <si>
    <t>pues la falta de agua y q hace mucho calor propongo cuidar el agua y plantar más arboles</t>
  </si>
  <si>
    <t>C-10-02-45007</t>
  </si>
  <si>
    <t>Internado Francisco Zarco</t>
  </si>
  <si>
    <t xml:space="preserve">la gente </t>
  </si>
  <si>
    <t xml:space="preserve">que no separan la basura  lo soluciono con campañas de reciclaje </t>
  </si>
  <si>
    <t xml:space="preserve">cholos. Eliminar a los cholos </t>
  </si>
  <si>
    <t xml:space="preserve">a ninguno
</t>
  </si>
  <si>
    <t xml:space="preserve">el alumbrado público y falta de espacios deportivos </t>
  </si>
  <si>
    <t>becas para estudiar en escuelas privadas, que el gobierno tenga programa de becas para todos y si ya los tiene se aumente</t>
  </si>
  <si>
    <t>que cuando salgamos de la escuela ya tengamos trabajo para poder practicar lo que estudiamos, en las empresas piden experiencia y no tenemos. que el gobierno apoye al egresado frente a las empresas</t>
  </si>
  <si>
    <t>que, cuando se cometa un delitos cibernético sea detectado inmediatamente pormls policía cibernética sin tener que demandar, filtrar para detectarlos</t>
  </si>
  <si>
    <t xml:space="preserve">el dengue como salj pública y que acudan los vectores constantemente </t>
  </si>
  <si>
    <t>el drenaje pluvial que haya un sistema óptimo de drenaje</t>
  </si>
  <si>
    <t xml:space="preserve">que pase el gobierno </t>
  </si>
  <si>
    <t xml:space="preserve">de las fiestas pues que se festaja una vez al año </t>
  </si>
  <si>
    <t xml:space="preserve">el pavimento en las calles, que se pavimenten </t>
  </si>
  <si>
    <t>sería la inseguridad,y creo que una buena propuesta sería dedicarle tiempo a eso y ver realmente que se puede hacer para evitarlo</t>
  </si>
  <si>
    <t>El principal problema serían los mosquitos, estaría perfecto que mandarán a fumigar.</t>
  </si>
  <si>
    <t>las malas influencias sobre las drogas</t>
  </si>
  <si>
    <t xml:space="preserve">que ya no siga más gente que consume drogas </t>
  </si>
  <si>
    <t>se consumen drogas en las calles, que la policía se presente más veces</t>
  </si>
  <si>
    <t xml:space="preserve">la seguridad y que rayan mucho las paredes </t>
  </si>
  <si>
    <t>este pues q haya mucha basura</t>
  </si>
  <si>
    <t>que no le ponen atención a los hijos</t>
  </si>
  <si>
    <t>La ignorancia de las personas, la dependencia a la tecnología y su mal uso</t>
  </si>
  <si>
    <t>hay mucho dengue, que fumiguen</t>
  </si>
  <si>
    <t>A-10-02-25104</t>
  </si>
  <si>
    <t>Centro de Bachillerato Tecnológico Industrial y de Servicios Núm. 58</t>
  </si>
  <si>
    <t xml:space="preserve">la inseguridad principalmente, pienso que las diferentes autoridades deben actuar con justicia para que acabe la inseguridad en nuestro municipio </t>
  </si>
  <si>
    <t xml:space="preserve">el problema de la escasez de agua en el municipio. yo haría actividades para el cuidado del agua y nuevos pozos nuevos para recolectar agua de lluvia </t>
  </si>
  <si>
    <t>en mi comunidad se da mucho la escazes de el agua, yo pensaría que las autoridades del pueblo deben tomar medidas</t>
  </si>
  <si>
    <t>Tlahualilo Durango</t>
  </si>
  <si>
    <t>las personas que consumen drogas</t>
  </si>
  <si>
    <t xml:space="preserve">q los jóvenes dejen de consumir alcohol o drogas o sustancias </t>
  </si>
  <si>
    <t xml:space="preserve">que la gente tira la basura donde sea.            la respuesta... que allá botes de basura en las esquinas </t>
  </si>
  <si>
    <t>no sé si Pamplona sea pueblo indígena JAJAJA</t>
  </si>
  <si>
    <t xml:space="preserve">el consumo de alcohol, drogas, vapeadores, personas acosadoras, y policías corruptos, podemos solucionarlo todos juntos sacando a la presidenta ya que por culpa de ella tiene comprado todo, y en vez de ayudar a la comunidad prefiere hacer cosas que ni al caso </t>
  </si>
  <si>
    <t xml:space="preserve">la escases de agua,la propuesta que daría sería que aprendí eramos a usar el agua correctamente </t>
  </si>
  <si>
    <t xml:space="preserve">porque hay gente q probé las drogas </t>
  </si>
  <si>
    <t>la contaminacion.      y para solucionarlo es dejar de tirar basura</t>
  </si>
  <si>
    <t xml:space="preserve">la presidenta </t>
  </si>
  <si>
    <t>la escasez de agua y de alumbrado público y Pues quejarnos para que nos hagan caso y nos ayuden</t>
  </si>
  <si>
    <t>el hecho de que no haya buen alumbrado público, las coladeras llenas que sueltan muchísimo olor feo y no arreglan nada. Mi propuesta sería pues prácticamente hablarlo con las autoridades correspondientes a esto</t>
  </si>
  <si>
    <t xml:space="preserve">q no convivimos mucho </t>
  </si>
  <si>
    <t>el agua. q aya más agua</t>
  </si>
  <si>
    <t xml:space="preserve">la falta de agua, servicios médicos, la solución es cambiar de presidenta a alguien más capacidad y con las habilidades necesarias </t>
  </si>
  <si>
    <t xml:space="preserve">no hay tantos problemas, pero la mayoría los tendría q resolver la presidenta </t>
  </si>
  <si>
    <t>la sequía del agua y creo q deberían arreglarlo desde la toma</t>
  </si>
  <si>
    <t>falta de agua. Reutilizar el agua, cuidarla</t>
  </si>
  <si>
    <t>que no ahí agua, está mal cuidadas las áreas de visita (parques kiosco etc)</t>
  </si>
  <si>
    <t xml:space="preserve">que no hay luz </t>
  </si>
  <si>
    <t xml:space="preserve">el apoyo en los jóvenes en impulsar el deporte y actividades cuando hay mucho talento, al igual que el mal manejo de recursos del gobierno para bien de nuestro municipio </t>
  </si>
  <si>
    <t>que los hombres son muy machistas, que no sean así todos y todas valemos lo mismo</t>
  </si>
  <si>
    <t xml:space="preserve">la falta de luz en las calles,y para solucionarlo esque manden a arreglarlas </t>
  </si>
  <si>
    <t xml:space="preserve">el gobierno presidencial </t>
  </si>
  <si>
    <t xml:space="preserve">ezcases de agua, falta de atención de centros de seguridad y salud, cambien a la presidenta </t>
  </si>
  <si>
    <t>falta de agua y pobreza más apoyos o vales de despensa para gente o multa a quien tenga más de dos hijos sin tener estabilidad economica</t>
  </si>
  <si>
    <t xml:space="preserve">Tener más agua en la comunidad </t>
  </si>
  <si>
    <t xml:space="preserve">que los trabajos que hay no pagan bien y no pueden vivir una vida un poco más decente </t>
  </si>
  <si>
    <t>que hay escases de agua</t>
  </si>
  <si>
    <t>q ya no aiga drogadicción y ingusticis</t>
  </si>
  <si>
    <t xml:space="preserve">a tlahualilo </t>
  </si>
  <si>
    <t xml:space="preserve">Los malos </t>
  </si>
  <si>
    <t>nl</t>
  </si>
  <si>
    <t xml:space="preserve">que tus papás se separen,ayudar a que los dos se sientan seguros de eso y no estén tristes </t>
  </si>
  <si>
    <t>que vivimos en un pueblo de irresponsabilidad para sulosionarlo tendríamos que estar más consientes de lo que hacemos</t>
  </si>
  <si>
    <t>falta de supermercados y Agua ¿</t>
  </si>
  <si>
    <t xml:space="preserve">que quiten a la presidencia </t>
  </si>
  <si>
    <t>Las malas autoridades presidenciales ya que no aportan cosas mejores para una mejor comunidad más sana. Son poco considerativls antes los riegos que existen en nuestra comunidad. Por esta razon mi municipio no lo considero muy seguro.</t>
  </si>
  <si>
    <t xml:space="preserve">el tráfico </t>
  </si>
  <si>
    <t>las vecinas chismosas, para solucionarlo tapar las ventanas de sus casas :v</t>
  </si>
  <si>
    <t>a ninguno :&gt;</t>
  </si>
  <si>
    <t xml:space="preserve">quitar la venta de drogas y alcohol Alos menores </t>
  </si>
  <si>
    <t xml:space="preserve">no hay seguridad, deberia la presidenta poner más atención a eso para que no ayan tanta maldad entre sociedad </t>
  </si>
  <si>
    <t xml:space="preserve">Que el abastecimiento del agua está mal, ya que hay ocasiones en las que no hay agua o que no hay mucho trabajo para las personas </t>
  </si>
  <si>
    <t xml:space="preserve">no hay un buen gobierno ,la solución sería cambiar de gobierno por alguien que haga bien para el pueblo </t>
  </si>
  <si>
    <t>jejf</t>
  </si>
  <si>
    <t xml:space="preserve">Las familias disfuncionales, tener apoyo psicológico </t>
  </si>
  <si>
    <t>En realidad todo bien en casa, rancho ,escuela, no hay un problema en si</t>
  </si>
  <si>
    <t>los vapeadores, yyy dejar de vender vapeadores para que los adolescentes de hoy ya no se sigan dañando</t>
  </si>
  <si>
    <t xml:space="preserve">no soy de ningún pueblo indígena </t>
  </si>
  <si>
    <t xml:space="preserve">falta de agua, y Pq tenemos una presidenta que se roba el dinero del pueblo JAJA </t>
  </si>
  <si>
    <t>Ninguna¿</t>
  </si>
  <si>
    <t xml:space="preserve">El principal problema que hay son las drogas </t>
  </si>
  <si>
    <t>Los ciudadanos y las autoridades de gobierno. Creo que la mejor manera de solucionarlo es colocando a autoridades que estén dispuestas a sentenciar cuando sea necesario y que les importe nuestra ciudad. Y en el caso de los ciudadanos brindarles más conocimiento e información.</t>
  </si>
  <si>
    <t xml:space="preserve">no ahí luz </t>
  </si>
  <si>
    <t xml:space="preserve">mi problema son constantes robos y me gustaría que haya más seguridad en las calles y alumbrado </t>
  </si>
  <si>
    <t>Escazes de agua y contaminación, cuidar más el agua y no ingerir tantos alimentos o productos que sean de plástico u otra cosa</t>
  </si>
  <si>
    <t>Que los menores consumen sustancias,se alcoholizan ,la opción sería que los padres le pusieran más atención.</t>
  </si>
  <si>
    <t>El agua e escasa, las calles están feas, la luz se va en diferentes partes de Tlahualilo</t>
  </si>
  <si>
    <t xml:space="preserve">pues sería el agua en la comunidad y Ara  poderlo solucionar podría ser cuidando principalmente el agua </t>
  </si>
  <si>
    <t xml:space="preserve">que yo sepa no pertenezco a ningún pueblo indígena , solo se que vivo en un municipio llamado Tlahualilo DGO </t>
  </si>
  <si>
    <t xml:space="preserve">el problema es que no hay agua , ahorrar agua y no mal gastarla en cosas que no tiene sentido como por ejemplo , lavar tu carro cuando claramente está limpio ,regar tu banqueta etc </t>
  </si>
  <si>
    <t xml:space="preserve">el consumo de sustancias nocivas, como alcohol, tabaco y otro tipo de drogas, y puede solucionarce apoyando a los s jóvenes </t>
  </si>
  <si>
    <t>el mal gobierno ¿¿¿¿¿¿¿¿¿¿¿¿¿</t>
  </si>
  <si>
    <t xml:space="preserve">al rancho de Carolina la </t>
  </si>
  <si>
    <t xml:space="preserve">la sequía y la falta de agua en la siembra </t>
  </si>
  <si>
    <t xml:space="preserve">falta de agua para solucionarlo sería que no se desperdicié tanta agua </t>
  </si>
  <si>
    <t>Tlahualilo</t>
  </si>
  <si>
    <t xml:space="preserve">la presidenta del municipio que no hace nada , para solucionarlo sería que la quitarán de su cargo </t>
  </si>
  <si>
    <t xml:space="preserve">EL AGUA </t>
  </si>
  <si>
    <t>que la gente tira basura dónde sea y que pongan  tambos para reciclar la basura</t>
  </si>
  <si>
    <t>no sé si Pamplona sea un pueblo indigena</t>
  </si>
  <si>
    <t xml:space="preserve">principalmente las drogas </t>
  </si>
  <si>
    <t>Los vapes</t>
  </si>
  <si>
    <t xml:space="preserve">PS arreglar la luz y también el agua q ay fugas </t>
  </si>
  <si>
    <t>que hay muchos problemas PS hablarlos bien sin pelear</t>
  </si>
  <si>
    <t>qk</t>
  </si>
  <si>
    <t xml:space="preserve">casi no hay pavimentación y aveces hay eszcases de agua el gobierno debería de poner más calles pavimentadas y con menos baches y los ciudadanos deberíamos cuidar el agua más seguido </t>
  </si>
  <si>
    <t>El consumo de drogas dañinas. yo propongo que estos locales sean retirados, pero los oficiales o policías no ponen el apoyo que se merece la jubentud</t>
  </si>
  <si>
    <t>las drogas hacer más deporte</t>
  </si>
  <si>
    <t>ninguno que oso digo la beba</t>
  </si>
  <si>
    <t xml:space="preserve">los vapeadores(cigarros electrónicos).         </t>
  </si>
  <si>
    <t xml:space="preserve">las calles y pues para arreglar hay que contar con la alcance </t>
  </si>
  <si>
    <t xml:space="preserve">la venta de drogas </t>
  </si>
  <si>
    <t xml:space="preserve">que deben de arreglar la toma del agua </t>
  </si>
  <si>
    <t>la falta de agua ¿</t>
  </si>
  <si>
    <t xml:space="preserve">que no estoy conforme con la presidenta,con el municipio </t>
  </si>
  <si>
    <t xml:space="preserve">Que hay menores de edad consumiendo drogas y debes de evitarlo eso los padres de familia </t>
  </si>
  <si>
    <t xml:space="preserve">A Tlahualilo DGO </t>
  </si>
  <si>
    <t xml:space="preserve">el problema es que tienen vicios y roban </t>
  </si>
  <si>
    <t xml:space="preserve">el gran problema es que los encargados de municipio hagan las cosas enserio </t>
  </si>
  <si>
    <t>la falta de agua, podríamos llevar varias pipas y tener como un mecanismo para evitar que en los pozos no falte agua</t>
  </si>
  <si>
    <t xml:space="preserve">Tlahualilo </t>
  </si>
  <si>
    <t xml:space="preserve">problemas de agua y contaminación de quema de basura </t>
  </si>
  <si>
    <t xml:space="preserve">que ma mayoría de los jóvenes solo piensan en tomar y drogarse , deberían de hacer más deporte </t>
  </si>
  <si>
    <t>los robos, asaltos, escapes de agua, la poca atención que nos a el gobierno, la discriminación y la poca inclusion</t>
  </si>
  <si>
    <t xml:space="preserve">hablar con la comunidad </t>
  </si>
  <si>
    <t xml:space="preserve">que hagan limpiezas de calles mantener limpios los espacios públicos y no ensuciarlos </t>
  </si>
  <si>
    <t>pues que tengan más seguridad , porque hay mucho robo</t>
  </si>
  <si>
    <t>mucho robo</t>
  </si>
  <si>
    <t>el problema es el agua, para resolverlo sería no gastarla de más y resciclarla , y utilizarla solamente para cosas que si se utilicen</t>
  </si>
  <si>
    <t xml:space="preserve">pues más q nada el alumbrado y quitar la venta de droga y alcohol a los menores de edad </t>
  </si>
  <si>
    <t>no soy de ningúna</t>
  </si>
  <si>
    <t xml:space="preserve">que pasen más patrullas para vijilancia </t>
  </si>
  <si>
    <t>la falta de agua  saber utilizarla y cuidarla</t>
  </si>
  <si>
    <t xml:space="preserve">que hay gente que provee mucho las drogas y por eso no estamos bien </t>
  </si>
  <si>
    <t>falta de oportunidades ,estudio ,trabajo ,universidades ,etc.....</t>
  </si>
  <si>
    <t>Mal cuidado del presupuesto que se le da al gobierno para "mejorar" el pueblo haciendo que haya mala calidad de vida, por ejemplo falta de agua, de luz, también está el mal servicio de la policia y del seguro, también a veces las escuelas no se salvan de esto, lamentablemente siento yo que no hay muchas opciones, aparte de reconstruir todo</t>
  </si>
  <si>
    <t xml:space="preserve">hacer la paz </t>
  </si>
  <si>
    <t xml:space="preserve">El poco conocimiento, servicio, y dignidad del gobierno municipal </t>
  </si>
  <si>
    <t xml:space="preserve">que no hay reglas sobre algunas cosas como la limpieza o problemas solución sería tener un poco de reglaas </t>
  </si>
  <si>
    <t xml:space="preserve">que vivimos en un pueblo de irresponsabilidad, para solucionarlo tendríamos que estar más consientes de lo que hacemos </t>
  </si>
  <si>
    <t xml:space="preserve">dónde vivo hay problemas con el agua potable... yo diría que para solucionarlo deberíamos cuidar más el agua y no desperdiciarla </t>
  </si>
  <si>
    <t xml:space="preserve">el agua y los baches </t>
  </si>
  <si>
    <t xml:space="preserve">demasiado personas consumen drogas y es fácil conseguirlas y afectas a jóvenes </t>
  </si>
  <si>
    <t xml:space="preserve">Pamplona </t>
  </si>
  <si>
    <t>hay muchos deberíamos hablarlos y llegar a un acuerdo donde se redusca o desaparescan</t>
  </si>
  <si>
    <t xml:space="preserve">que empiezanna robar a su familia ah andar en la calle y cosas así </t>
  </si>
  <si>
    <t>que no hay agua</t>
  </si>
  <si>
    <t xml:space="preserve">la seguridad comunicarlo para no haber agresiones </t>
  </si>
  <si>
    <t xml:space="preserve">que no ay tanta seguridad mi propuesta es ponerme de acuerdo con mis vecinos y hacer algo al respecto </t>
  </si>
  <si>
    <t>La falta de Agua, aunque no se me ocurre nada para resolverlo, ya las autoridades lo están resolviendo poco a poco</t>
  </si>
  <si>
    <t>La seguridad, los perros de la calle y las carreteras. La seguridad depende de las autoridades, hay muchas injusticias en nuestro país que lamentablemente no se hace nada, con los perritos de la calle deberían de llevarlos a un albergue y darles mejor cuidado y las carreteras pues depende de las personas y que trabajan en la presidencia de mi localidad.</t>
  </si>
  <si>
    <t xml:space="preserve">el agua y la contaminación </t>
  </si>
  <si>
    <t>la falta de agua y mantenimiento de las carreteras :)</t>
  </si>
  <si>
    <t>la inseguridad, y propondría que haiga más seguridad y hacer recapacitar a las personas.</t>
  </si>
  <si>
    <t xml:space="preserve">la falta de mantenimiento del municipio </t>
  </si>
  <si>
    <t>todos se drogan</t>
  </si>
  <si>
    <t xml:space="preserve">a veces el alumbrado, las malas alcantarillas </t>
  </si>
  <si>
    <t>peleas y</t>
  </si>
  <si>
    <t xml:space="preserve">las carreteras </t>
  </si>
  <si>
    <t xml:space="preserve">corrupción y delincuencia organizada </t>
  </si>
  <si>
    <t>el agua y los baches</t>
  </si>
  <si>
    <t xml:space="preserve">los robos, tener más seguridad </t>
  </si>
  <si>
    <t xml:space="preserve">q hay muchas drogas </t>
  </si>
  <si>
    <t>la escasez del agua y la contaminación,       pues con la basura todos podríamos contribuir con eso recomiendo lo de agua no lo se</t>
  </si>
  <si>
    <t>Dallar la paz</t>
  </si>
  <si>
    <t>pues la escaces de agua,y que las autoridades hagan algo para así todos no tengan problemas con eso</t>
  </si>
  <si>
    <t>la falta de trabajo y escasez de agua</t>
  </si>
  <si>
    <t>en q las calles están en mal estado. en la mañana asé mucho frio</t>
  </si>
  <si>
    <t xml:space="preserve">el problema es la desatención a la comunidad y sus derechos, no tenemos la atención de se le debería tener a una persona </t>
  </si>
  <si>
    <t xml:space="preserve">no tirar basura limpiar cacas de las mascotas y ayudarse entre besinos </t>
  </si>
  <si>
    <t>javUs usvsi w</t>
  </si>
  <si>
    <t xml:space="preserve">tahualilo </t>
  </si>
  <si>
    <t xml:space="preserve">falta de lámparas en la calle y el agua de la llave </t>
  </si>
  <si>
    <t xml:space="preserve">tirada de basura y pues poner más botes de basura </t>
  </si>
  <si>
    <t xml:space="preserve">la falta de mantenimiento a las carreteras para solucionar hay que dar más atención </t>
  </si>
  <si>
    <t xml:space="preserve">los drogadicto y propongo quitar el punto </t>
  </si>
  <si>
    <t xml:space="preserve">El problema de el agua, tener una buena tubería </t>
  </si>
  <si>
    <t xml:space="preserve">falta de comunicación y confianza </t>
  </si>
  <si>
    <t xml:space="preserve">la drogas y que las quites </t>
  </si>
  <si>
    <t>a rosas la mera meraaaa</t>
  </si>
  <si>
    <t xml:space="preserve">que allá más agua y no tirar basura falta de trabajo </t>
  </si>
  <si>
    <t xml:space="preserve">a ni uno  </t>
  </si>
  <si>
    <t xml:space="preserve">no se¿ la gente no hace caso la ntt </t>
  </si>
  <si>
    <t>que hay mucha drogadicción y violencia.  propongo hacer actividades deportivas y pláticas sobre las drogas</t>
  </si>
  <si>
    <t>tener más orden</t>
  </si>
  <si>
    <t>la falta de trabajo y agua</t>
  </si>
  <si>
    <t xml:space="preserve">la contaminación, hay mucha basura en las calles </t>
  </si>
  <si>
    <t>La falta de agua. Hay que cuidarla, evitar tirar el agua y ser más concientes del uso que le damos.</t>
  </si>
  <si>
    <t>la venta de drogas a los menores, no venderles</t>
  </si>
  <si>
    <t xml:space="preserve">Talhualilo </t>
  </si>
  <si>
    <t xml:space="preserve">Tehuacán </t>
  </si>
  <si>
    <t xml:space="preserve">los robos y delincuencia </t>
  </si>
  <si>
    <t>Falta de agua y que la cuiden</t>
  </si>
  <si>
    <t>tener más apoyo en lo depotivo o activades donde los jóvenes puedan distraerse y q no piense en hacer uso de sustancias o delincuecia</t>
  </si>
  <si>
    <t>la inseguridad, y el mal comportamiento de las autoridades fiscales, muchas de las veces estás "autoridades" tratan de mala manera a las personas de este lugar y no hacen absolutamente nada para solucionarlo, nadie pone un alto a eso, ni siquiera la presidencia</t>
  </si>
  <si>
    <t>luz y agua</t>
  </si>
  <si>
    <t>Menores de edad que consumen drogas, pueden prohibir la venta de estos.</t>
  </si>
  <si>
    <t>la escaces del agua, la presidenta debería abrir la llave diariamente en un horario corrido porque hace muchísima falta</t>
  </si>
  <si>
    <t xml:space="preserve">la comunicación pues haltar más de lo que cada uno piensa </t>
  </si>
  <si>
    <t>qué las drogas se consiguen fácilmente, la solución sería que no permitan que se siga vendiendo eso</t>
  </si>
  <si>
    <t xml:space="preserve">las carreteras,que las manden ha arreglar </t>
  </si>
  <si>
    <t xml:space="preserve">el gobierno estafador porq no hay agua ni apoyos económicos </t>
  </si>
  <si>
    <t>que ahi mucha contaminación en el rio</t>
  </si>
  <si>
    <t>las adicciones yo propongo que se hagan platicas generales sobre esto</t>
  </si>
  <si>
    <t>evitar el consumo de cosas inesesarias</t>
  </si>
  <si>
    <t xml:space="preserve">las personas que andan en el municipio no hacen nada </t>
  </si>
  <si>
    <t>pleitos castigo severo como solucion</t>
  </si>
  <si>
    <t xml:space="preserve">que las autoridades no ponen tanta atencion en el municipal </t>
  </si>
  <si>
    <t xml:space="preserve">el consumo de drogas anexo a todos los que consumen drogas </t>
  </si>
  <si>
    <t xml:space="preserve">la falta de atención por parte de las autoridades habría que quitarlos de su puesto </t>
  </si>
  <si>
    <t xml:space="preserve">la mala administración de recursos y actividades reactivas al igual que la falta de seguridad </t>
  </si>
  <si>
    <t>hay muy poca comunicación local</t>
  </si>
  <si>
    <t xml:space="preserve">el agua potable que brindan más recursos </t>
  </si>
  <si>
    <t xml:space="preserve">poner más transporte público </t>
  </si>
  <si>
    <t>bulicy y no escuchar las opiniones de los demas</t>
  </si>
  <si>
    <t xml:space="preserve">falta de transporte y vigilancia </t>
  </si>
  <si>
    <t>las drogas mi propuesta de apoyar que las consumas para unas se complica dejarla</t>
  </si>
  <si>
    <t xml:space="preserve">alumbran </t>
  </si>
  <si>
    <t xml:space="preserve">la falta de alumbrado público y propongo que pongan más luces </t>
  </si>
  <si>
    <t xml:space="preserve">las calles y propongo que las pavimento y arreglar los drenajes </t>
  </si>
  <si>
    <t xml:space="preserve">que tratemos de contaminar menos con la basura y respetarnos como comunidad </t>
  </si>
  <si>
    <t xml:space="preserve">el cuidado de niños y adolescentes de violaciones y robos </t>
  </si>
  <si>
    <t xml:space="preserve">la basura y el agua la contaminación </t>
  </si>
  <si>
    <t xml:space="preserve">se necesita seguridad en la comunidad </t>
  </si>
  <si>
    <t xml:space="preserve">pavimento </t>
  </si>
  <si>
    <t>los problemas del agua</t>
  </si>
  <si>
    <t xml:space="preserve">los problemas del agua y drenaje </t>
  </si>
  <si>
    <t xml:space="preserve">el tirar basura colocar botes de basura </t>
  </si>
  <si>
    <t>el drenaje cooperar para tener mejor función</t>
  </si>
  <si>
    <t>quema y tirar la basura principalmente llantas. esperar el camión de la basura y reutilizar algunas cosas</t>
  </si>
  <si>
    <t>perros de la calle, promover la adopción responsable y esterilización</t>
  </si>
  <si>
    <t>muchas personas adictas para poder evitar esto deberían cerrar los sitios donde venden y dar una plática sobre como afecta consumir droga</t>
  </si>
  <si>
    <t>la inseguridad poner vigilancia y seguridaf</t>
  </si>
  <si>
    <t>el mal uso del agua y la basura</t>
  </si>
  <si>
    <t xml:space="preserve">hay muchas personas que consumen drogas podremos tratar de hablar con ellos </t>
  </si>
  <si>
    <t xml:space="preserve">problema de vialidad de drenaje y fuga de agua </t>
  </si>
  <si>
    <t>los robos de dinero la corrupcion</t>
  </si>
  <si>
    <t>la cocaina,quitar los puntos de venta</t>
  </si>
  <si>
    <t xml:space="preserve">falta de actividades artísticas y drogadicción </t>
  </si>
  <si>
    <t xml:space="preserve">casi nada </t>
  </si>
  <si>
    <t>la iluminación y pavimentación de las calles, se mejoraría haciendo una cooperación entre la comunidad (vecinos e inquilinos del lugar)</t>
  </si>
  <si>
    <t>nada niguno</t>
  </si>
  <si>
    <t xml:space="preserve">lugares en dónde venden drogas, contaminación y vocabulario no adecuado </t>
  </si>
  <si>
    <t>que contaminan el medioambiente con basura</t>
  </si>
  <si>
    <t xml:space="preserve">el uso excesivo a la tecnología y para solucionarlo pues que hagan otras actividades y poner horarios </t>
  </si>
  <si>
    <t>discriminación, apoyarnos entre todos y no hacer sentir menos a los demás.</t>
  </si>
  <si>
    <t>los baches y los pollos locos</t>
  </si>
  <si>
    <t>pollos asados</t>
  </si>
  <si>
    <t>en mi casa nunca ay problemas así q no pasa nada todos combibimos y somos felices¿</t>
  </si>
  <si>
    <t xml:space="preserve">que no ay lugares de convivencia, propongo que pongan más </t>
  </si>
  <si>
    <t>no se y tu</t>
  </si>
  <si>
    <t>eres gwy</t>
  </si>
  <si>
    <t>La violencia. Puede solucionarse mediante la comunicación asertiva, una buena convivencia y con pláticas sobre las consecuencias de la violencia o agresividad.</t>
  </si>
  <si>
    <t xml:space="preserve">tener lumbramiento </t>
  </si>
  <si>
    <t xml:space="preserve">el uso excesivo de la tecnología </t>
  </si>
  <si>
    <t>pollo frito</t>
  </si>
  <si>
    <t xml:space="preserve">la basura y que ya no tiren </t>
  </si>
  <si>
    <t>Hay mucho Marihuano por mi colonia, a parte que vivo a pocas casas de un expendio.</t>
  </si>
  <si>
    <t xml:space="preserve">desperdicio de agua y que no recogen la basura </t>
  </si>
  <si>
    <t>que no ay agua</t>
  </si>
  <si>
    <t>que la gente tira mucha basura y hay muchos perritos en situación de calle y maltrato a mujeres</t>
  </si>
  <si>
    <t xml:space="preserve">que los niños fumas y se drogan y q los señores acosan a las muchachas pues q ya no vendan ese tipo de drogas alos menores y q cada q me sienta acosada o acosado denunciar al viejo ravo verde </t>
  </si>
  <si>
    <t>no sé jajajajaja</t>
  </si>
  <si>
    <t xml:space="preserve">pues ay mucha basura, muchas personas que ocupan ayuda porque calleron en las drogas </t>
  </si>
  <si>
    <t xml:space="preserve">las drogas y las peleas </t>
  </si>
  <si>
    <t xml:space="preserve">que cuiden bien </t>
  </si>
  <si>
    <t xml:space="preserve">el problema es que hay mucho maltrato </t>
  </si>
  <si>
    <t xml:space="preserve">                la contaminación y el mal cuidado de los animales que todos y todas ayudemos a cuidar a los animales el agua y el medio ambiente </t>
  </si>
  <si>
    <t>que no les ponen atención a los problemas de sus hijos y los ignaran        que pongan más atención y no ignoren a sus hijos</t>
  </si>
  <si>
    <t xml:space="preserve">La contaminacion, evitar tirar desechos </t>
  </si>
  <si>
    <t xml:space="preserve">la violencia. que las autoridades tomen cartas en el asunto en cuanto se les informe sobre algún caso de violencia </t>
  </si>
  <si>
    <t xml:space="preserve">la contaminacion, el maltrato entre personas , escaces de agua , tratar de hablar con empresas que puedan ayudar en estos casos </t>
  </si>
  <si>
    <t>eres</t>
  </si>
  <si>
    <t>El bullying respetar y que lo respeten a un mismo</t>
  </si>
  <si>
    <t>La contaminación 
Dejar de contaminar</t>
  </si>
  <si>
    <t>La inseguridad, Y podríamos hacer que sea más seguro haciendo redes de vecinos para la vigilancia de las colonias y poniendo cámaras</t>
  </si>
  <si>
    <t>La basura, recolectarla</t>
  </si>
  <si>
    <t>La basura, 
Reciclando y guardando toda la basura en su lugar</t>
  </si>
  <si>
    <t>El principal problema es la delincuencia y el consumo de drogas en adolescentes del entorno social donde vivo.
Para solucionar este problema sería adecuado tener la observación de autoridades para que los distribuidores de drogas reciban una sanción, también podría ser un centro de rehabilitación donde no cobren para los que no tienen los recursos necesarios para pagar uno, y que ocupen la ayuda.</t>
  </si>
  <si>
    <t>La contaminación del suelo en cuencame es mucha al igual que la inseguridad en las calles, propongo que los vecinos paguen una multa por quemar o tirar la basura en la calle y haya patrullaje 24/7 en las calles</t>
  </si>
  <si>
    <t>no hay actividades como deportes, que nos pongamos de acuerdo para asi llevar a cabo entre todos el deporte</t>
  </si>
  <si>
    <t>A-10-02-08473</t>
  </si>
  <si>
    <t>Prof. Juan Meléndez Medina</t>
  </si>
  <si>
    <t>los problemas de la luz y por lo mismo que no hay luz hay mucha inseguridad por las calles en la noche</t>
  </si>
  <si>
    <t>falta mucho la iluminacion, deberian de coperar tdos para tener mas iluminacion</t>
  </si>
  <si>
    <t>en el parque hay jente drogandose</t>
  </si>
  <si>
    <t>en el parque  hay jente drogandose</t>
  </si>
  <si>
    <t>la suciedad que hay en ls calles y maltrato animal de los vecinos a sus mascota, deberia haber mas intervencion por parte del gobierno y que atiendan las denuncias de la mejor forma</t>
  </si>
  <si>
    <t>pues creo el principal problema de ni comundad y de otras comunidades es la venta de cosas ilegales</t>
  </si>
  <si>
    <t>seria  la seguridad de algunas,por lo cual seria poner camaras de seguridad</t>
  </si>
  <si>
    <t>que los vecinos algunas veces dejan su basura en una bolsa y no la cierran bien y los animales de la calle  laolfatean y la riegan poir toda la cuadra, y cuando pasa la basura no se lo llevan y lo dejan ahi todo tirado</t>
  </si>
  <si>
    <t>los vecinos que dejan su basura donde sea y de repente ya esta toda regada, mi propuesta seria poner un  lugar especifico para la basura</t>
  </si>
  <si>
    <t>la inseguridad, ,solucion seria un portero en el fraccionamiento</t>
  </si>
  <si>
    <t>el problema seria la violencia y se solucionaria dialogando</t>
  </si>
  <si>
    <t>ningun problema tenemos en donde vivimos</t>
  </si>
  <si>
    <t>la luz, problemas, robos</t>
  </si>
  <si>
    <t>que no sea tan seguro y poner camaras o alguien que cuide</t>
  </si>
  <si>
    <t>hasta ahora no habido ningun problema por que mi rancho es muy unido todo se apoyan</t>
  </si>
  <si>
    <t>que no todos nos llevamos bien entonces hay muchos desacuerdos 
mi solucion seria hablar entre nosotros</t>
  </si>
  <si>
    <t>iluminar cas calles</t>
  </si>
  <si>
    <t>la luz, problemas,robos</t>
  </si>
  <si>
    <t>El principal problema en la comunidad que vivo es el gran trafico que se genera a tales horas de salida.
La propuesta que doy para controlar esta situacion es crear nuevas rutas de acceso para no provocar embotellamientos.</t>
  </si>
  <si>
    <t>los vecinos y el maltrato a sus hijos 
para solucionarlo q manden al dif a controlar lo que se vive</t>
  </si>
  <si>
    <t>drogas narcos armas 
mas seguridad</t>
  </si>
  <si>
    <t>La inseguridad, es una calle con poca iluminación, instalar más luces.</t>
  </si>
  <si>
    <t>que los vemo tiran basura
poner contenedores para que hay tiren su basura</t>
  </si>
  <si>
    <t>pues que pueden haber varios riesgos como la venta de droga</t>
  </si>
  <si>
    <t>el tratar a las personas por igual</t>
  </si>
  <si>
    <t>que no hay convivencia entre los vecinos para solucionarlo es tener mas platicas y confiansa entre todos</t>
  </si>
  <si>
    <t>los problemas con el crimen organizado , propondría tener un sistema de seguridad mas eficiente como la fgr</t>
  </si>
  <si>
    <t>Que hay presencia del crimen organizado.
Tristemente, no hay nada para solucionarlo sin perjudicar a más personas inocentes.</t>
  </si>
  <si>
    <t>posos de la carretera , las lamparas no funcionan los cables por singun lado</t>
  </si>
  <si>
    <t>Tener mayor seguridad, así como alumbrado y vigilancia de policías</t>
  </si>
  <si>
    <t>Pertenesco a una comunidad</t>
  </si>
  <si>
    <t>Algunas personas de mi comunidad no pagan el mes para el agua y todos nos quedamos sin agua mi solución es que nomas les corten el agua a las personas que no paguen el mes</t>
  </si>
  <si>
    <t>Cuencame es un pueblo indígena?</t>
  </si>
  <si>
    <t>Que tiran mucha basura y no cuidan nadaaa así que lo que haría yo sería hacerles entender donde deben tirar la basura y si no poner multa a quienes tiren basura</t>
  </si>
  <si>
    <t>Pagar los recibos del agua</t>
  </si>
  <si>
    <t>Críticas ,</t>
  </si>
  <si>
    <t>A-10-01-00132</t>
  </si>
  <si>
    <t>CENTRO DE BACHILLERATO TECNOLOGICO FORESTAL NUM. 2</t>
  </si>
  <si>
    <t>los puntos</t>
  </si>
  <si>
    <t>los actos  de delincuencia y la mala  economia que hay</t>
  </si>
  <si>
    <t>a niniguno jeje</t>
  </si>
  <si>
    <t>el acoso y robo de niños, niñas y adolescentes ya que diario hay personas desaparecidas y no podemos estar seguros en la calle y menos solos</t>
  </si>
  <si>
    <t>los robos, y propongo que pongan mas seguridad publica para poder acabar con eso</t>
  </si>
  <si>
    <t>hay muchos problemas hay niños que fuman y que se drogan y buscan problemas y eso es incomodo para las pwersonas que vivimos hay y tambien deberia ser la solucion esque les consigamos ayuda a los niños yniñas que viven hay</t>
  </si>
  <si>
    <t>hay muchachos que traen machetes 
la solucion es que deberiamos marcarle a la policia</t>
  </si>
  <si>
    <t>puse que no</t>
  </si>
  <si>
    <t>sobre loa animales</t>
  </si>
  <si>
    <t>segum yo no hay ningun problema</t>
  </si>
  <si>
    <t>Que las personas les venden sustancias tóxicas a los menores de edad ya sean( vapeadores, alcohol o drogas) y está mal porque solo son jóvenes, no adultos y no conocen los riesgos, propongo que las personas que las vendan sean sancionadas</t>
  </si>
  <si>
    <t>Baches, que arreglen las calles</t>
  </si>
  <si>
    <t>inseguridad propongo que aya mas alumbrado y camaras de vigilancia</t>
  </si>
  <si>
    <t>La seguridad, y para solucionarlo estaria bien algunas camaras, botones de emergencia, etc</t>
  </si>
  <si>
    <t>no contamimar</t>
  </si>
  <si>
    <t>Que alla mas focos en las calles y el uso de sustancias dañinas</t>
  </si>
  <si>
    <t>Contaminaccion por los residuos de las fabricas 
Que tuvieran un uso mejor para evitar la contaminacion</t>
  </si>
  <si>
    <t>Con dinero no pasa nada</t>
  </si>
  <si>
    <t>La contaminación porque tiran mucha basura h mi propuesta para solucionarlo es poner mas botes de basura para que la gente la deposite ahí y no en el suelo</t>
  </si>
  <si>
    <t>Las drogas, pues q los jóvenes esten bajo vigilancia o mínimo brindarles un apoyo sobre las adicciones</t>
  </si>
  <si>
    <t>que se va mucho el agua y el interned y que la gente se droga se pone bien lokota y las camiones se levanten mas tarde por que lo prenden a las 5:00am y me despiertan</t>
  </si>
  <si>
    <t>La contaminación por los residuos abandonados en calles y que tiran sin ningún problema, 
Yo propongo que sería diferente si tenemos concientizacion de eso y los riegos</t>
  </si>
  <si>
    <t>QUE AIGA MAS LAMPARAS EN LAS CALLES QUE SE TRAFICAN DE NOCHE</t>
  </si>
  <si>
    <t>AH NIGUNO</t>
  </si>
  <si>
    <t>El problema más encontrado en Santiago Papasquiaro es la cantidad de indigentes en las calles y para solucionarlos seria poner albergues</t>
  </si>
  <si>
    <t>LAS EXTORCIONES TELEFONICAS, ABANDONO DE ANIMALES</t>
  </si>
  <si>
    <t>Unos de los principales problemas en mi localidad es la escases de agua, que afecta familias enteras, privándolas por días al acceso de agua potable en veces por días.</t>
  </si>
  <si>
    <t>La Contaminación y distribución de drogas</t>
  </si>
  <si>
    <t>no tiene camar poner camaras</t>
  </si>
  <si>
    <t>en algunas colonias se va el agua y uno batalla para hacer tareas cotidianas, tener agua en todas las casas y asegurarse de no cortarla</t>
  </si>
  <si>
    <t>La falta de empatía y participación ciudadana, pues la conducta de las personas es muy individualista</t>
  </si>
  <si>
    <t>El agua ? 
Ps aser otra noria  para que avaste lo suficiente</t>
  </si>
  <si>
    <t>pues la contaminacion 
mi propuesta es que tengan botes de basura para resiclar limpier nuestra area</t>
  </si>
  <si>
    <t>El agua y se podria solucionar no turnando el beneficio</t>
  </si>
  <si>
    <t>El uso del vape</t>
  </si>
  <si>
    <t>Drogas y contaminación , dejar de tirar basura y tener apoyo para que no se frieguen</t>
  </si>
  <si>
    <t>Drogadiccion y 0 lugares de convivencia</t>
  </si>
  <si>
    <t>Que dejen de vender drogas</t>
  </si>
  <si>
    <t>La contaminación 
Poner plantas de reciclaje</t>
  </si>
  <si>
    <t>Las minas que contaminan los ríos y que desechen su restante en otro lugar que no halla problemas</t>
  </si>
  <si>
    <t>No hablo ninguna lengua apenas se hablar español casi bien</t>
  </si>
  <si>
    <t>la inseguridad que se vive dia  a dia,ya que mayormente no puedo salir sin miedo a que me digan algo</t>
  </si>
  <si>
    <t>que, hay muchas personas que pasan por ay muy recurrente y casi siempre son drogadictos y se alteran aparte por que ay un bar ala vuelta de mi casa, pues que alla personas que cuiden por esa zona</t>
  </si>
  <si>
    <t>la verdad no tengo ningun problema y  creo que es muy seguro</t>
  </si>
  <si>
    <t>La seguridad en nuestro pais</t>
  </si>
  <si>
    <t>No se su nombre</t>
  </si>
  <si>
    <t>Tener más autoridad pública</t>
  </si>
  <si>
    <t>La loma</t>
  </si>
  <si>
    <t>Contaminación al medio ambiente
Concientizar a las personas</t>
  </si>
  <si>
    <t>El 24</t>
  </si>
  <si>
    <t>Las drogas en menores de edad</t>
  </si>
  <si>
    <t>La atención a la comunidad</t>
  </si>
  <si>
    <t>Creo que la contaminación, ya que cuando hay fiestas patronales, dejan muchísima basura y no se hacen responsables sobre eso</t>
  </si>
  <si>
    <t>Creo que a ninguno 
No recuerdo jaja</t>
  </si>
  <si>
    <t>La mala atención a la comunidad</t>
  </si>
  <si>
    <t>A ningún según yo</t>
  </si>
  <si>
    <t>Que no cuidan el agua y yo proponer que la usen con el mejor uso y no malgastar</t>
  </si>
  <si>
    <t>El agua, cuidarla mas</t>
  </si>
  <si>
    <t>Drogas en menores de edad</t>
  </si>
  <si>
    <t>el principal problema es la violencia y propongo que     haya respeto hacia las personas y que ya no haya discriminacion</t>
  </si>
  <si>
    <t>segun yo a ninguno o tal vez si</t>
  </si>
  <si>
    <t>podria ser que muchas partes no tienen foco,se puede solucionar poniendo mas focos</t>
  </si>
  <si>
    <t>Fomentar el respeto y la honestidad</t>
  </si>
  <si>
    <t>Que Roben</t>
  </si>
  <si>
    <t>Que se drogan que lo dejen de hacer y vayan a realibitacion</t>
  </si>
  <si>
    <t>No comunicarnos 
Estaría bien juntarnos y hablar con calma</t>
  </si>
  <si>
    <t>la droga y evitar su venta</t>
  </si>
  <si>
    <t>La señal y la luz eléctrica 
Poner paneles solares o k arreglen bien la luz</t>
  </si>
  <si>
    <t>no pertenesco a ninguna comunidad indigena</t>
  </si>
  <si>
    <t>La falta de lluvia para nuestros campos, no sé cómo solucionarlo</t>
  </si>
  <si>
    <t>La delicuencia y para solucionarlo establecer lugares más seguros</t>
  </si>
  <si>
    <t>Falta de áreas públicas
Tratar con el gobierno para el apoyo y creación de estas</t>
  </si>
  <si>
    <t>La contaminación, proponer campañas para promover la limpieza de la comunidad y así vivir en un entorno limpio.</t>
  </si>
  <si>
    <t>La inseguridad y las drogas,  deberían poner más lugares con luz y cámaras, al igual que no vender drogas a jóvenes o no tenerlas en exhibición</t>
  </si>
  <si>
    <t>La falta de servicios médicos  
Podrían mandar a alguien que diera consultas o poner un consultorio que este 24/7</t>
  </si>
  <si>
    <t>No pertenezco a ningún puedo indígena</t>
  </si>
  <si>
    <t>Debe haber más respeto en muchas sociedades</t>
  </si>
  <si>
    <t>La contaminación de áreas públicas</t>
  </si>
  <si>
    <t>Que las autoridades nunca hacen nada y dejan que los malandros tengan el control del pueblo, deberían de poner autoridades que puedan tener el control del pueblo</t>
  </si>
  <si>
    <t>Que muchos tienen problemas de alcohol o droga</t>
  </si>
  <si>
    <t>el robo.hablar a las autoridades</t>
  </si>
  <si>
    <t>La contaminación en la comunidad</t>
  </si>
  <si>
    <t>El diamante</t>
  </si>
  <si>
    <t>Los cholos
Sacarlos</t>
  </si>
  <si>
    <t>La falta de conocimiento</t>
  </si>
  <si>
    <t>A hucholes</t>
  </si>
  <si>
    <t>Relaciones sociales</t>
  </si>
  <si>
    <t>La popularidad que creen que tomando o fumando los hace populares</t>
  </si>
  <si>
    <t>Nuestro principal problema es el suicidio adolescente y creo que deberíamos implementar terapia o tratamiento gratuito</t>
  </si>
  <si>
    <t>Falla en la luz</t>
  </si>
  <si>
    <t>La ignorancia y el conformismo en la comunidad</t>
  </si>
  <si>
    <t>Que agan carretera porque esta muy suelta la tierra y siempre se atierra todas las casas por dentro</t>
  </si>
  <si>
    <t>Problematica:los drogadictos y gente que no está bien 
Ponder seguridad ha todas horas</t>
  </si>
  <si>
    <t>El espacio</t>
  </si>
  <si>
    <t>Kd</t>
  </si>
  <si>
    <t>El agua 
Poner  otra noria para que  avastesa  el agua para todo el pueblo</t>
  </si>
  <si>
    <t>La contaminación, mi propuesta sería que pusieran más botes de basura y multar a quien tire en las calles basura.</t>
  </si>
  <si>
    <t>La contaminación, que haya botes de basura</t>
  </si>
  <si>
    <t>Perros abandonados, yo creo esterilizarlos y ya o tener refugios</t>
  </si>
  <si>
    <t>los vagabundos y perros de la calle.
que existan casa acojo y perreras que tengan un buen trato</t>
  </si>
  <si>
    <t>La infraestructura de las calles aún hay calles sin pedimentar , establecer una queja</t>
  </si>
  <si>
    <t>Machismo</t>
  </si>
  <si>
    <t>El maltrato animal, ya que hay muchos animales que han sido abandonados en las calles. Que construyan refugios para animales.</t>
  </si>
  <si>
    <t>La contaminacion y para solucionarlo poner más botes de basura</t>
  </si>
  <si>
    <t>La contaminación y podríamos solucionarlo siguiendo las recomendaciones de las autoridades</t>
  </si>
  <si>
    <t>QUE LAS PERSONAS NO SE RESPETAN ENTRE ELLAS, O TAMBIEN QUE HAY MUCHA CONTAMINACION.
MI PROPUESTA SERIA HACER CAMPAÑAS PARA EXPLICAR LO QUE ESTO CAUSA.</t>
  </si>
  <si>
    <t>HAY MUCHo rUiDo</t>
  </si>
  <si>
    <t>no hay agua en varias partes y hay muchas basura en varias partes</t>
  </si>
  <si>
    <t>Que cuiden el medio amviente</t>
  </si>
  <si>
    <t>A Garame</t>
  </si>
  <si>
    <t>los vagavundoz</t>
  </si>
  <si>
    <t>LAS CALLES,LOS NIÑOS DE 11 AÑOS VAPEANDO Y MALTRATO ANIMAL JUNTO CON LA SEQUIA</t>
  </si>
  <si>
    <t>La sequia y el escases de aguas ..yo en mi opinión solicitar al gobierno agua potable de un manantial de la Sierra</t>
  </si>
  <si>
    <t>Localidad de Santiaguillo, mezquital, durango</t>
  </si>
  <si>
    <t>Nada 0</t>
  </si>
  <si>
    <t>falta de alumbrado y camaras de seguridad</t>
  </si>
  <si>
    <t>La responsabilidad</t>
  </si>
  <si>
    <t>El agua potable 
X:Que ya la vayan pagando</t>
  </si>
  <si>
    <t>Nse</t>
  </si>
  <si>
    <t>Es muy fácil conseguir cigarros y alcohol</t>
  </si>
  <si>
    <t>Falta de alumbrado público, no hay calles de concreto, podtes de luz dañados</t>
  </si>
  <si>
    <t>Pues las calles están muy feas y pues que el presidente haga algo alrespecto</t>
  </si>
  <si>
    <t>Ah ninguno que yo sepa jaja</t>
  </si>
  <si>
    <t>que tiran mucha basura y no alludan a limpiar las calles yo diria que hay que aser una campaña para recojer toda la basura tirada</t>
  </si>
  <si>
    <t>la contaminación y las adicciones, y pues yo creo que se podia cuidar el medio ambiente para evitar cual quiere desastre natural y de las adicciones seria informar bien a las personas sobre sus consecuencias y hacerlos tener un pasatiempo</t>
  </si>
  <si>
    <t>Ningun problema todo fain</t>
  </si>
  <si>
    <t>a la villa busquenlo por google maps como el porvenir jiji</t>
  </si>
  <si>
    <t>La basura  la solución es reciclar la basura y recojerla</t>
  </si>
  <si>
    <t>La contaminación resiclar</t>
  </si>
  <si>
    <t>El principal problema, es que los mata la curiosidad de probar o consumir este tipo de droga. A pesar de que les daña los organismos</t>
  </si>
  <si>
    <t>El principal problema, es que los mata la curiosidad de probar o consumir este tipo de drogas. A pesar de que les dañan los organismos</t>
  </si>
  <si>
    <t>La falta de agua. 
Se puede solucionar haciendo un pozo más cercano a la colonia y poner una bomba de agua para que salga con más presión.</t>
  </si>
  <si>
    <t>los vecinos y que se vayan</t>
  </si>
  <si>
    <t>no se mis ansestros</t>
  </si>
  <si>
    <t>Que tiran mucja basura y no ayudan a limpiar las calles</t>
  </si>
  <si>
    <t>el principal problema es que hay mucha basura y muchos drogadictos y mi propuesta es poner tambos de basura organica e inorganica y un centro de salud</t>
  </si>
  <si>
    <t>Juntar la basura</t>
  </si>
  <si>
    <t>Perros que no dejan dormir y calles sin padimentar</t>
  </si>
  <si>
    <t>Falta de autoridades competentes</t>
  </si>
  <si>
    <t>Que a cabe la venta de drogas</t>
  </si>
  <si>
    <t>noe</t>
  </si>
  <si>
    <t>la seguridad: en lo personal me gustaria que hubiera en puntos estratégicos botones de ayuda y que las autoridades sean responsables</t>
  </si>
  <si>
    <t>LA MALA REGULACION DE LOS DESECOS TALES COMO LA BASURA.
PROPONER FORMAS PARA EVITAR QUE LA TIREN</t>
  </si>
  <si>
    <t>El principal problema es que no hay confianza, y pues la verdad no tengo idea de como poder solucionarlo</t>
  </si>
  <si>
    <t>jj</t>
  </si>
  <si>
    <t>kjhkuik</t>
  </si>
  <si>
    <t>El problema es los malandros y la solución sería que las autoridades los arrestaran</t>
  </si>
  <si>
    <t>el problema seria que tiran basura en las calles y la solucion seria sancionar a las personas que se descubran tirando basura</t>
  </si>
  <si>
    <t>La agua potable 
X: Que ya la paguen</t>
  </si>
  <si>
    <t>Discriminacion, mi propuesta seria fomentar la inclucion haciendo ver los riesgos y problemas que este produce</t>
  </si>
  <si>
    <t>El principal problema sería el consumo de sustancias ilícitas y el nivel de contaminante que hay. Mi propuesta sería poner restricciones a los vendedores de esas sustancias y fomentar las propuestas para evitar contaminar y reciclar reutilizar y reducir</t>
  </si>
  <si>
    <t>Las calles están feas yo digo q podemos juntar firmas para q arreglen las calles</t>
  </si>
  <si>
    <t>La casura</t>
  </si>
  <si>
    <t>Ciudad Juárez</t>
  </si>
  <si>
    <t>El agua, ablar con la mina para que echen el agua</t>
  </si>
  <si>
    <t>Que me dieran 500 varos cada uno</t>
  </si>
  <si>
    <t>ese problema no se soluciona tengo mas tristesas que alegria  par que sirbe vivir si te fusan sin conoserte no saven nada de esa persona antes les vakia donde estabas y haora si les importas no sirve vivir</t>
  </si>
  <si>
    <t>no pertenesco a niuna</t>
  </si>
  <si>
    <t>Pues me da miedo salir de mi casa ya que traficantes y borrachos y drogadictos</t>
  </si>
  <si>
    <t>La basura y las drogas</t>
  </si>
  <si>
    <t>La basura,que en cada casa reciclen la basura</t>
  </si>
  <si>
    <t>A mí uno</t>
  </si>
  <si>
    <t>EL ROBO Y LA FALTA DE CALLES PAVIMENTADAS Y ESO</t>
  </si>
  <si>
    <t>LO QUE HAY ES MUCHOS PERROS Y GATOS SIN DONDE VIVIR PROPONGO QUE LOS AYUDEMOS A TENER EN DONDE VIVIRQUE TENGAN EN COMIDA Y AGUA</t>
  </si>
  <si>
    <t>gente que se droga 
hablando con ellos y ponerle atención</t>
  </si>
  <si>
    <t>LOS JOVENESQUE DEJAN DE ESTUDIAR POR CAUSA DE LAS DROGAS 
QUE NO LO AGAN</t>
  </si>
  <si>
    <t>no hay internet bueno en varias zonas de la escuela</t>
  </si>
  <si>
    <t>persona drogadas</t>
  </si>
  <si>
    <t>no hay suficientes postes de luz en la calle 
pedir a la presidencia que pongan mas alumbramiento publico</t>
  </si>
  <si>
    <t>tener confianza con los vecinos y llevarnos bien apara vasi poder estar atentos y cuidarno del uno para el otro</t>
  </si>
  <si>
    <t>QUE NO HAY INTERNET BUENO EN LA ESCUELA PARA TODOS LOS ESTUDIANTES</t>
  </si>
  <si>
    <t>tal vez lo hacen por estrés de las clases y propongo k no pongan tantas hrs de clases y poder tener una ocupación para no tener tiempo de drogarse</t>
  </si>
  <si>
    <t>creo k ninguno</t>
  </si>
  <si>
    <t>Los problemas con el agua, la escasez de empleo...</t>
  </si>
  <si>
    <t>Hay más baches que calle. Que se usen los fondos para arreglar las calles y no en cosas innecesarias</t>
  </si>
  <si>
    <t>el principal problema es la contaminación y la separación de contaminantes en las calles ríos o otros lugares</t>
  </si>
  <si>
    <t>es la contaminación y yo diría que para resolverlo tendríamos que tirar la basura donde corresponde y recoger la basura que aiga tirada</t>
  </si>
  <si>
    <t>QUE NO AHI INTERNED EN LA ESCUELA</t>
  </si>
  <si>
    <t>el trato indiferente a personas con escasos recursos</t>
  </si>
  <si>
    <t>primero que nada, en la seguridad de las calles podría solucionarse con poner cámaras de vigilancia en los postes, casas o locales y también en los escases de agua, esto se solucionaría con no estar desperdiciando el agua</t>
  </si>
  <si>
    <t>El riesgo de caminar de noche y que algo suceda, especialmente las mujeres, propongo que patrullas de policias, sean mas activas y esten rondando calles  que sean demasiado oscuras donde casi no pasa gente, hasta muy noche por si alguien necesita ayuda</t>
  </si>
  <si>
    <t>Yo considero que son los animales de la calle que no tienen un lugar donde vivir ya que ellos cuando buscan comida principalmente la buscan en la basura y la tiran y contaminan</t>
  </si>
  <si>
    <t>Puntos de drogadictos , como maquinitas para apostar bien bellako</t>
  </si>
  <si>
    <t>No yo no soy yo soy niño normal</t>
  </si>
  <si>
    <t>Puntos de venta de droga</t>
  </si>
  <si>
    <t>Yo soy gringo</t>
  </si>
  <si>
    <t>LOS PERROS CALLEJEROS SENECESITA ALGUIEN QUE LKOS RECOGA Y LOS DEN EN ADOPCION OLOSDUERMAN</t>
  </si>
  <si>
    <t>Calles sin pavimento</t>
  </si>
  <si>
    <t>Que nos apoyemos más como sociedad</t>
  </si>
  <si>
    <t>La inseguridad, sanciones a los criminales</t>
  </si>
  <si>
    <t>DROGADICTOS EN LAS CALLES
HABLAR CON ELLOS PARA APOLLARLOS</t>
  </si>
  <si>
    <t>Pues la verdad en la localidad donde vivo está super bien por que todos como comunidad nos apoyamos</t>
  </si>
  <si>
    <t>La contaminación  ambiental 
Mi propuesta es cuidar los recursos naturales y no tirar basura , reciclar y reutilizar los empaques</t>
  </si>
  <si>
    <t>No pertenezco  a ninguno</t>
  </si>
  <si>
    <t>El Agua Que Cuiden El Agua No La Tiren</t>
  </si>
  <si>
    <t>En mi comunidad todo bien</t>
  </si>
  <si>
    <t>La corrupción en policías y junte, la basura que se tira</t>
  </si>
  <si>
    <t>Al de los changos</t>
  </si>
  <si>
    <t>Ninguna por que en la comunidad donde vivo todos nos apoyamos cuando lo necesitamos</t>
  </si>
  <si>
    <t>El egido el 24</t>
  </si>
  <si>
    <t>A-10-03-21840</t>
  </si>
  <si>
    <t>ESCUELA SECUNDARIA TÉCNICA NÚM. 6 RICARDO CASTRO</t>
  </si>
  <si>
    <t>el alumbrado y pavimentao de las calles.</t>
  </si>
  <si>
    <t>Que aiga botes de basura en las calles para poder tirar la basura y no verla tirada por la calles</t>
  </si>
  <si>
    <t>Pavimentar las calles, carreteras y poner lamparas solares en las comunidades</t>
  </si>
  <si>
    <t>Ninguna, todo es tranquilo</t>
  </si>
  <si>
    <t>los robos y los adolecentes con vapeadores o otras sustancias</t>
  </si>
  <si>
    <t>sería más que nada la tira de basura en cualquier lugar y mi solución sería una quema de basura, un equipo de recoger basura en las calles y basureros públicos</t>
  </si>
  <si>
    <t>La inseguridad de las balaceras por el narco.
Mi propuesta seria que hubiera más apoyo de fuerzas especiales, y fuerzas armadas.</t>
  </si>
  <si>
    <t>La poca educación vial que tienen las personas, el acoso y la depresión.</t>
  </si>
  <si>
    <t>Que no se cuidan los lugares donde hay vegetación y contaminan y pues para solucionarlo podría ser que pongamos más botes de basura con su sierra clasificación</t>
  </si>
  <si>
    <t>Falta de alumbrado público, una forma de solucionarlo es pedir que pongan más postes de alumbrado público</t>
  </si>
  <si>
    <t>que padimenten mi calle porque hace mucha tierra</t>
  </si>
  <si>
    <t>Seria la falta de agua, mi propuesta seria, excavar una cisterna grande para en caso de emergencia</t>
  </si>
  <si>
    <t>No soy de inguno</t>
  </si>
  <si>
    <t>Facil acceso a sustancias nocivas, y propongo que mas recursos para las autoridades, para que les faciliten la busqueda de estas</t>
  </si>
  <si>
    <t>Escaces de agua , cuidar el agua</t>
  </si>
  <si>
    <t>El uso de sustancias ilícitas es el principal problema y yo considero que la atención psicológica seria la mejor opción para evitar estas "soluciones"</t>
  </si>
  <si>
    <t>Considero que el principal problema es el abandono de la escuela en jovenes, hay diferentes razones pero propongo que se apoyen con becas a estudiantes que han demostrado que quieren seguir con el estudio para que así puedan completar su educación hasta nivel superior.</t>
  </si>
  <si>
    <t>El agua coperar para poner un molar nuevo</t>
  </si>
  <si>
    <t>Pues el alumbrado pues poniendo nuevos alumbrados</t>
  </si>
  <si>
    <t>Creo que el priproducen muchos en mi localidad hay accidentes automovilísticos y la inseguridad,para los accidentes de las motos propongo multar a las personas que no traigan su equipo de seguridad y para la inseguridad propongo que las autoridades se esfuerzen más en mantener segura la localidad.</t>
  </si>
  <si>
    <t>la falta de empatia y se solusionaria si se enseñar alas personas a ser e,mpaticos</t>
  </si>
  <si>
    <t>aveces se va la luz en todo Santiago y tenemos problemas con eso y mi solución al problema seria mandar construir una empresa más grande de electricidad para que aguante más tiempo y no se vaya la luz</t>
  </si>
  <si>
    <t>El principal problema que veo en el ligar que yo vivo es, la mala función de las tuberías a la hora de que llega el agua a las viviendas. Hay veces que el agua se tarda hasta tres o cuatro días en regresar. 
Mi propuesta para solucionar sería que instalarán brigadas que se dedicarán al servicio d estos fallos en cuestiones de las tuberías y drenajes, que actuarán de manera rápida y eficiente.</t>
  </si>
  <si>
    <t>los jovene s que ha temprana edad se drogan 
darles mas atención y platicas</t>
  </si>
  <si>
    <t>Que arreglen la luz y la contaminación</t>
  </si>
  <si>
    <t>las redes, que no sean accesibles paera niños pequeños</t>
  </si>
  <si>
    <t>El agua , no tirar</t>
  </si>
  <si>
    <t>que pongan luz publica y que pabimenten las calles</t>
  </si>
  <si>
    <t>Maltrato animal, que haya mejor control con los animales</t>
  </si>
  <si>
    <t>Vaches en las calles 
Solución: denunciar ante las autoridades para que solucionen el problema</t>
  </si>
  <si>
    <t>la inseguridad de por el narcotrafico y podria ser que las personas no salgan despues de cierta hora y empezar a hacer misiones para combatirlos</t>
  </si>
  <si>
    <t>que las calles estan sin luz hace falta iluminacion</t>
  </si>
  <si>
    <t>Es un lugar donde no hay muchos recursos y hace falta que implemente el funcionamiento del alumbrado publico</t>
  </si>
  <si>
    <t>Que son rateros</t>
  </si>
  <si>
    <t>Tepehuana/Odam</t>
  </si>
  <si>
    <t>La corrupción de la policía y gobierno</t>
  </si>
  <si>
    <t>el maltrato a los animales callejeros</t>
  </si>
  <si>
    <t>Estamos bien</t>
  </si>
  <si>
    <t>El uso de vaper</t>
  </si>
  <si>
    <t>A-10-03-30299</t>
  </si>
  <si>
    <t>Centro de Bachillerato Tecnológico Agropecuario Núm. 104</t>
  </si>
  <si>
    <t>que se va mucho la luz</t>
  </si>
  <si>
    <t>El crimen organizado o narcotráfico. No tiene solución</t>
  </si>
  <si>
    <t>El problema es de que se drogan en partes y lo bueno sería que pongan cámaras y gente que tome fotos para tener evidencias</t>
  </si>
  <si>
    <t>El crimen mi propuesta seria que la policia de mas rondines</t>
  </si>
  <si>
    <t>El que no hay tanta convivencia y problemas de agua</t>
  </si>
  <si>
    <t>la falta de trabajos,solucionar y dar trabajo a personas que también lo necesitan</t>
  </si>
  <si>
    <t>Tener un refirió de animales donde podamos cuidarlos</t>
  </si>
  <si>
    <t>la contaminacion hablar sobre los riesgos con todo el pais y dar soluciones</t>
  </si>
  <si>
    <t>la contaminacion, para arreglarlo deberiamos cuidar el medio ambiente cuidadosamente</t>
  </si>
  <si>
    <t>que la luz es muy mala porque no tiene potencia que deve</t>
  </si>
  <si>
    <t>el maltrato tanto animal como al ser humano y la apatía,
sancionar a las personas que practiquen el maltrato de todos los seres vivos</t>
  </si>
  <si>
    <t>el que no ay bastante comunicacion social para un mejor ambiente comunitario</t>
  </si>
  <si>
    <t>vivo en Garame de Abajo no se si sea un pueblo indigena</t>
  </si>
  <si>
    <t>problemas ambientales,la economia, y la inseguridad</t>
  </si>
  <si>
    <t>El problema sería el agua ya que no ay mucha y escasea y a cada rato se desbarata  la noria y ps una propuesta es que agan otra noria</t>
  </si>
  <si>
    <t>la basura y tratar de separarla o no dejarla en lugares donde se pueda regar</t>
  </si>
  <si>
    <t>Yo opino que es la drogadicción</t>
  </si>
  <si>
    <t>El agua potable, pueden poner mas mangueras</t>
  </si>
  <si>
    <t>es una ciudad bastante sucia y aveces insegura 
propondria mejorar la seguridad
y limpiar las calles</t>
  </si>
  <si>
    <t>Pues que haya reuniones, comunicar, hablar sobre la seguridad</t>
  </si>
  <si>
    <t>Mesa de tabacos</t>
  </si>
  <si>
    <t>ninguna todo nice</t>
  </si>
  <si>
    <t>lo economico y la naturaleza  que el gobierno no  robe</t>
  </si>
  <si>
    <t>La contaminación
Colocar lugares para la basura</t>
  </si>
  <si>
    <t>Ps Que no lo hagan</t>
  </si>
  <si>
    <t>Que la gente se mete en todo, evitar que se metan en problemas agenos</t>
  </si>
  <si>
    <t>refugio para los animales</t>
  </si>
  <si>
    <t>LA INFLACION, TODO ESTA CARISIMO Y CREO QUE UNA POSIBLE SOLUCION SERIA ENTRE BAJAR PRECIOS DE PRODUCTOS O SUBIR LOS SUELDOS DE TRABAJO</t>
  </si>
  <si>
    <t>El de el agua</t>
  </si>
  <si>
    <t>A dinguni</t>
  </si>
  <si>
    <t>El problema de la Luz y sería necesario tomar medidas para q no se valla la luz como podar los árboles q tocan los cables</t>
  </si>
  <si>
    <t>Que hay delincuencia y bandalismo se puede solucionar multando a los involucrados y poniendo camaras</t>
  </si>
  <si>
    <t>LA FALTA DE AGUUA
AORRAR MAS AGUA</t>
  </si>
  <si>
    <t>El principal problema es que no ay padimento y al momento de irnos al la escuela llegamos todos empolvados</t>
  </si>
  <si>
    <t>la comunicacion social para un mejor ambiente</t>
  </si>
  <si>
    <t>Niuno=Ninguno</t>
  </si>
  <si>
    <t>Falta de igualdad y escases de agua</t>
  </si>
  <si>
    <t>los problemas</t>
  </si>
  <si>
    <t>Las áreas verdes cuidarlas más</t>
  </si>
  <si>
    <t>Bo</t>
  </si>
  <si>
    <t>La luz deben darle mantenimiento</t>
  </si>
  <si>
    <t>Se va mucho la luz, que revisen los generadores, postes y cables para ver que estén en buenas condiciones y tener sistemas de respaldo</t>
  </si>
  <si>
    <t>Drogas 
Narcotráfico</t>
  </si>
  <si>
    <t>quema de basura, evitar quemarla</t>
  </si>
  <si>
    <t>Que tiran basura y ay perritos en la calle y los golpean</t>
  </si>
  <si>
    <t>pues creo yo que no hay problemas, tenemos una convivencia sana y linda</t>
  </si>
  <si>
    <t>Saber acoso , dar platicar de información de a donde acudir y q aser en caso de presencia una situación así</t>
  </si>
  <si>
    <t>Hablar, reunir a las personas que viven en mi comunidad pare decirles lo que no está bien</t>
  </si>
  <si>
    <t>Tierra blanca</t>
  </si>
  <si>
    <t>EL ALCOLISMO Y EL CONSUMO DE DROGAS</t>
  </si>
  <si>
    <t>PUREPECH</t>
  </si>
  <si>
    <t>Robo e inseguridad</t>
  </si>
  <si>
    <t>Falta de conciencia con problemáticas como los vapeadores</t>
  </si>
  <si>
    <t>seria la contaminacio por plasticos y todo ese tipo de cosas , yo propomdria actividades para la recoleccionde basura tirada en areas verdes</t>
  </si>
  <si>
    <t>No tengo ningun problema en el lugar en el que vivo</t>
  </si>
  <si>
    <t>LAS ADICCIONES Y LA DESIGUALDAD</t>
  </si>
  <si>
    <t>NINGUNOOOO</t>
  </si>
  <si>
    <t>La luz,el agua y el alumbrado publico</t>
  </si>
  <si>
    <t>que no esta pavimentado</t>
  </si>
  <si>
    <t>ABANDONO ANIMAL. Puestodos los dias se encuentran en las calles cerca de minimo 5 perros o gatos, mi solucion seria reportar a los dueños que no se hacen cargo.</t>
  </si>
  <si>
    <t>la contaminacion y que son bien drogadictos</t>
  </si>
  <si>
    <t>Contaminación que no tiren basura la sequía que no desperdicien agua</t>
  </si>
  <si>
    <t>la contaminación y la sequia 
no tirar basura y cuidar ríos y lagos</t>
  </si>
  <si>
    <t>pavimentar las calles 
no tirar basura</t>
  </si>
  <si>
    <t>basura y para solucionarlo yo propongo poner botes de basura, para que así ya no este tirada y/o los perros no la tiren :3</t>
  </si>
  <si>
    <t>Eo agua, pues ahorrar</t>
  </si>
  <si>
    <t>no hay luz publica 
quejarme ante las autoridades porque dicen que no esta municipalizado pero si cobran los otros recursos como la luz y agua</t>
  </si>
  <si>
    <t>que pongan topes, pavimenten las calles y más alumbración</t>
  </si>
  <si>
    <t>Que las luminarias no funcionan</t>
  </si>
  <si>
    <t>LA DEFORESTACION CONTAMINASION Y ADICCIONES</t>
  </si>
  <si>
    <t>El acoso y alguna solución es tratar de evitarlo desde casa</t>
  </si>
  <si>
    <t>Santiago bayacora bgo</t>
  </si>
  <si>
    <t>tener reglas......</t>
  </si>
  <si>
    <t>seria el agua ya que en veces no tenemos y la verdad seria buena propuesta no estar con la manguera tirando agua ni estar tirando ni desperdiciando</t>
  </si>
  <si>
    <t>la contaminacion / cuidar mas el ambiente</t>
  </si>
  <si>
    <t>que hay muchos choques porque no ponen bordos</t>
  </si>
  <si>
    <t>la basura 
no tirar basura y poner votes para echarla</t>
  </si>
  <si>
    <t>la contaminación y la deforestación</t>
  </si>
  <si>
    <t>la corrupcion y la contaminacion
que cambien de presidente o que le den una arreglada</t>
  </si>
  <si>
    <t>reglas y camaras</t>
  </si>
  <si>
    <t>poner drenajes para que pueda pasar el agua</t>
  </si>
  <si>
    <t>LA CONTAMINACION,DROGAS Y ALCHOL</t>
  </si>
  <si>
    <t>La inseguridad.
Poniendo protección en las colonias como policías honrados, etc.</t>
  </si>
  <si>
    <t>tirar basura
hacer campañas de recolectar basura</t>
  </si>
  <si>
    <t>muchas drogas 
mas seguriddad</t>
  </si>
  <si>
    <t>El narcotráfico ocasiona mucha inseguridad, no creo que se pueda solucionar</t>
  </si>
  <si>
    <t>Se debería promover el respeto y la igualdad y cuidar el medio ambiente</t>
  </si>
  <si>
    <t>El agua cuidar el agua</t>
  </si>
  <si>
    <t>las reglas</t>
  </si>
  <si>
    <t>nigunoo</t>
  </si>
  <si>
    <t>DISCRIMINACIÓN</t>
  </si>
  <si>
    <t>NADA ES PERFECTO</t>
  </si>
  <si>
    <t>no consumir drogas en el municipio</t>
  </si>
  <si>
    <t>EL ESCASES DE AGUA</t>
  </si>
  <si>
    <t>consumen drogas cerrar el punto</t>
  </si>
  <si>
    <t>El consumo de sustancias que son malas para la salud</t>
  </si>
  <si>
    <t>las drogas cerrar el punto</t>
  </si>
  <si>
    <t>machismo</t>
  </si>
  <si>
    <t>El problema principal de aquí es el narcotráfico y eso no es algo que se pueda solucionar</t>
  </si>
  <si>
    <t>las drogas cerrar el punto y cuidar a los adolescentes</t>
  </si>
  <si>
    <t>No creo que haya un problema como tal en el lugar que vivo</t>
  </si>
  <si>
    <t>Tener actividades durante las tardes</t>
  </si>
  <si>
    <t>-Drogas
-Narcotráfico 
- guardia nacional</t>
  </si>
  <si>
    <t>Quemadera</t>
  </si>
  <si>
    <t>Falta de luz eléctrica, pocos recursos y buenos caminos para que se pueda llevar la ayuda, el pago.</t>
  </si>
  <si>
    <t>La quema de llantas y basura, hacer una actividad para limpiar las áreas</t>
  </si>
  <si>
    <t>Falta de agua, mas pipas de agua</t>
  </si>
  <si>
    <t>Los precios altos y mi propuesta sería que bajaran el precio de los productos básicos</t>
  </si>
  <si>
    <t>Poca seguridad, que el gobierno establezca vigilantes o alumbrado público</t>
  </si>
  <si>
    <t>Santiago Bayacora</t>
  </si>
  <si>
    <t>Pues la contaminación en la tierra y propondia que se sisieran grupos de limpieza</t>
  </si>
  <si>
    <t>Pues según yo a ninguno</t>
  </si>
  <si>
    <t>Que muchos jóvenes se dejan influenciar sobre los grupos narcos y van y se andan metiendo en ellos, después de eso quieren hacer desorden por que saben que no les pueden hacer nada ya que los mismos grupos controlan todo cuencame</t>
  </si>
  <si>
    <t>A ninguno, actualmente, pero nuestros antepasados eran de todos y por eso corre en nuestras venas al menos un poco de esos pueblos indígenas</t>
  </si>
  <si>
    <t>Que en donde vivo no nos llevamos bien con alguien</t>
  </si>
  <si>
    <t>Encinos</t>
  </si>
  <si>
    <t>Que muchos personas quieren ver mal a los demás y se esfuerzan en hacer eso y juzgar y también la contaminación, sería bueno que en algunos momentos se hicieran limpias generales</t>
  </si>
  <si>
    <t>Que hay muchos niños,niñas y adolescentes drogadictos y propongo que a esos niños les dé más atención sus padres o tutores por si tienen algún problema y los puedan ayudar y apoyar</t>
  </si>
  <si>
    <t>Tener más atención de los oficiales</t>
  </si>
  <si>
    <t>LOS VIDEOJUEGOS</t>
  </si>
  <si>
    <t>Los robos mi propuesta es que allá más fuentes de empleo</t>
  </si>
  <si>
    <t>LA DISCRIMINACIÓN</t>
  </si>
  <si>
    <t>Dónde vivo hay muchos adolescentes drogadictos y mi propuesta sería que los papás o los tutores le tengan más atención a los chicos por si tienen algún problema y les digan el mal que hace esas sustancias</t>
  </si>
  <si>
    <t>FALLA EN LA RED TELEFÓNICA</t>
  </si>
  <si>
    <t>No hay mucha comunicación</t>
  </si>
  <si>
    <t>la mentalidad cerrada</t>
  </si>
  <si>
    <t>La contaminación, colocando botes de basura en las calles</t>
  </si>
  <si>
    <t>Muchas personas usan vapeadores. No vender a menores de edad</t>
  </si>
  <si>
    <t>La poca paga que dan los trabajos. Mi solución sería que las empresas no estén robando dinero y que si lo hacen se les demandé y despidan</t>
  </si>
  <si>
    <t>El problema con el narco tráfico o con la corrupción</t>
  </si>
  <si>
    <t>Yo creeo que el mayor problema que tenemos es la inundación cuando llueve pues las alcantarillas están llenas de basura.
Propongo limpiar y no tirar basura, preocuparnos por nuestro planete</t>
  </si>
  <si>
    <t>La falta de trabajo y los altos presios</t>
  </si>
  <si>
    <t>Que en veces no ay la seguridad adecuada y si la ay en veces no atienen</t>
  </si>
  <si>
    <t>La seguridad y la economía, propongo que lleguen más propuestas de empleo factibles y mejoren la seguridad</t>
  </si>
  <si>
    <t>la falta de respeto en trabajos como talleres</t>
  </si>
  <si>
    <t>Falta de agua lo solucionaríamos cuidando el agua</t>
  </si>
  <si>
    <t>Yo digo que de oportunidades laborales</t>
  </si>
  <si>
    <t>El principal problema es la falta de oportunidades laborales y propongo aumentar el acentuamiento de empresas para generar mas trabajo</t>
  </si>
  <si>
    <t>El tráfico 
Poner transito</t>
  </si>
  <si>
    <t>La inseguridad que se sufre en las calles, se podría solucionar aumentando la seguridad en las calles y promoviendo el respeto</t>
  </si>
  <si>
    <t>Las luces de la calle  
que las pongas</t>
  </si>
  <si>
    <t>El agua 
Construir una noria</t>
  </si>
  <si>
    <t>Drogadiccion, acoso escolar y mal cuidado de estaciones publicas</t>
  </si>
  <si>
    <t>La falta de iluminación pública. Poner más focos en la calle</t>
  </si>
  <si>
    <t>la contaminación y la sequia 
no tirar basura</t>
  </si>
  <si>
    <t>CONSUMO DE DROGAS</t>
  </si>
  <si>
    <t>Mucho tráfico y demasiados baches</t>
  </si>
  <si>
    <t>Un problema podría ser la seguridad con la que se vive y una propuesta sería intentar de calamar todo</t>
  </si>
  <si>
    <t>ALCOHOLISMO</t>
  </si>
  <si>
    <t>O'DAM</t>
  </si>
  <si>
    <t>La contaminación 
Lo solucionaría , diciéndole ya sea al presidente o así , que haga una campaña y entre todos limpiar el pueblo etc , ya que los que más hacen basura son la gente adulta , que va en sus carros o van en su troca a tirar la basura, por qué no pasa el camión , y así sucesivamente, la van tirando por el camino 
También la escasez del agua , no le encuentro solución a eso....</t>
  </si>
  <si>
    <t>Poca conexión para obtener agua y las calles súper sucias con la tierra alborotada, que pavimenten las calles CORRECTAMENTE y destapen las tuberías; pero que hagan bien su trabajo y no nada más hacer que hacen algo cuando no lo hacen</t>
  </si>
  <si>
    <t>La contaminación, para solucionarlo hay que reciclar</t>
  </si>
  <si>
    <t>Sería el consume de vapeadores, y para solucionarlo sería hacer conciencia con los alumnos sobre su uso y consecuencias</t>
  </si>
  <si>
    <t>Que las personas se sienten inseguras al caminar con las calles</t>
  </si>
  <si>
    <t>El escasez del agua 
Solucionando no se ahorrando agua</t>
  </si>
  <si>
    <t>El problema de los vicios con las drogas 
Y resolverlas serían en denunciar a los que las venden</t>
  </si>
  <si>
    <t>La desigualdad de género, el acoso escolar</t>
  </si>
  <si>
    <t>Falta de pavimentación de calles</t>
  </si>
  <si>
    <t>LAS ADICIONES</t>
  </si>
  <si>
    <t>la politica y la economia</t>
  </si>
  <si>
    <t>El consumó de drogas 
Mi propuesta para solucionar ese problema es que quiten esos puntos de venta de droga</t>
  </si>
  <si>
    <t>FALTA DE LIMPIEZA Y DE SEGURIDAD</t>
  </si>
  <si>
    <t>Que es muy escasa el agua ¿¿</t>
  </si>
  <si>
    <t>NINGUNO!!</t>
  </si>
  <si>
    <t>LA FALTA DE SEGURIDAD Y EL GRAN PROGRESO DE LA DELINCUENCIA Y EL SOBORNO</t>
  </si>
  <si>
    <t>El problema en dónde vivo es que tiran basura 
Mi propuesta es ya no tirar basura</t>
  </si>
  <si>
    <t>La mala comunicación de información</t>
  </si>
  <si>
    <t>La  tira de basura, hacer campaña para que no tiren basura o limpiar las calles</t>
  </si>
  <si>
    <t>El principal problema, la cantidad de pandillas que hay, y mi propuesta seria, cambiar de casa</t>
  </si>
  <si>
    <t>A ninguno vrga, yo puse que no</t>
  </si>
  <si>
    <t>Los pocos empleos, el narco tráfico, el jefe de plaza, la fiscalía que da levantones que más a si que tenemos que pagar para vender cualquier cosa aparte del permiso de ley el de el jefe de la plaza</t>
  </si>
  <si>
    <t>los baches por que ya me a tocado caerme y descompone los autos y causan oxidantes en motos bici patines ect y para resolverlo 1 que lo reparen 
mi amilia es muy grosera y no aprenden de sus herores ni los amicten para resolberlo un pisicologo</t>
  </si>
  <si>
    <t>a ninguno soy blanca y no soy rasista yo apoyo alos de otro color</t>
  </si>
  <si>
    <t>La escases de agua,se podría solucionar instalando pozos de agua,asiendo campañas para cuidar el agua y hablar con las personas sobre el tema</t>
  </si>
  <si>
    <t>La mafia 
Acabar con todo eso!!!</t>
  </si>
  <si>
    <t>La tala de arboles.Realizar carteles, para pegar en la comunidad, platicas, talleres sobre la tala inmoderada de árboles</t>
  </si>
  <si>
    <t>La soledad</t>
  </si>
  <si>
    <t>La contaminación de los ríos y arroyos. Podríamos solucionarlo poniendo seguridad para que no dejen que quemen la basura y poniendo gente para que limpie los ríos y cuide que no los contaminen</t>
  </si>
  <si>
    <t>la escases de agua potable respuesta al problema estableser sentros de captasion de agua y redusi su consumo</t>
  </si>
  <si>
    <t>PS es mi comunidad el problema es que la gente no tiene respeto y tiran la basura donde sea y los perros la riegan y yo propongo que ahígan multas a cada que tiren basura</t>
  </si>
  <si>
    <t>La falta de semáforos o altos en algunos lugares</t>
  </si>
  <si>
    <t>La falta de agua, que el gobierno se ponga las pilas</t>
  </si>
  <si>
    <t>Basura por las calles, escasez de agua</t>
  </si>
  <si>
    <t>Deberíamos de tener más cuidado con toda la basura, y tener policías q atrapen a los ladrones y drogadictos</t>
  </si>
  <si>
    <t>A-10-01-00127</t>
  </si>
  <si>
    <t>Escuela Secundaria Técnica No. 32</t>
  </si>
  <si>
    <t>Pues que los jóvenes se droguen , fumen y tomen alcohol, mi propuesta sería realizar campañas para los jóvenes y padres para que sepan que es lo que pasa</t>
  </si>
  <si>
    <t>Pues ninguno por qué mis padres siempre me apoyan el lo correcto y me corrigen en lo que estoy mal</t>
  </si>
  <si>
    <t>Seguridad en las calles, yo propongo más atención de parte de las autoridades en las calles</t>
  </si>
  <si>
    <t>La delincuencia organizada</t>
  </si>
  <si>
    <t>yucatan</t>
  </si>
  <si>
    <t>Pues siento que serían las personas que se drogan en las calles, y mi solución sería hacer campañas y conferencias para informar lo que puede llegar a causar su adicción</t>
  </si>
  <si>
    <t>El consumo de sustancias nocivas para la salud ...que los adolescentes ,niños no tengan el acceso a esas sustancias</t>
  </si>
  <si>
    <t>no tirar basura evitar tirar basura</t>
  </si>
  <si>
    <t>el fácil acceso a los cigarros alcohol y cigarros electrónicos . para solucionarlo sería vigilar los lugares donde venden a niños menores y sancionar a los comerciantes</t>
  </si>
  <si>
    <t>El problema sería el de la exclusión, ya que nadie se lleva con nadie, y pues para solucionarlo sería que todos hablemos con todos</t>
  </si>
  <si>
    <t>principalmente el agua , me gustaría que hubiera como lugares en donde recolectaran agua , y que todas las casas contarán con una sisterna, esa serían mis posibles soluciones</t>
  </si>
  <si>
    <t>Podria ser la delincuencia que hay en tu municipio.</t>
  </si>
  <si>
    <t>la mala iluminacion ,mi solucion seria poner mas luz en las calles</t>
  </si>
  <si>
    <t>Las cantinas
Pues la solución es que las quitaran  porque no dejan dormir a la gente...</t>
  </si>
  <si>
    <t>la contaminación cuidarla</t>
  </si>
  <si>
    <t>no se si soy o no soy</t>
  </si>
  <si>
    <t>Que está muy contaminado este espacio donde vivimos y propongo poner botes de basura en cada esquina</t>
  </si>
  <si>
    <t>Que las prersonas no la malgastemos</t>
  </si>
  <si>
    <t>Uno de los problemas que yo detecto es la falta de agua limpia, debido a que no se hace un buen uso de esta, por lo que una propuesta que yo considero competente para dicha problematica sería el mantenimiento de los lugares donde de encuentra el agua que utilizamos y el sancionar de manera eficiente a quien le de mal uso al agua</t>
  </si>
  <si>
    <t>El desabastecimiento d agua  propo go q aya más tinacos o los bombas q se reactiven para el funcionamiento d dicho  tanque</t>
  </si>
  <si>
    <t>El suisidio y mi solucion seria empezar a crear conferencias y fomentar la comjnicasion</t>
  </si>
  <si>
    <t>La tala de arboles
Realizar carteles, platicas o talleres sobre la tala de arboles</t>
  </si>
  <si>
    <t>La falta de Seguridad y tener más vigilancia a todas las colonias y lugares</t>
  </si>
  <si>
    <t>el principal problema es la falta de alumbrado publico y mas seguridad</t>
  </si>
  <si>
    <t>Yo creo que el problema es la falta de comunicación, mi propuesta es no dejarnos llevar por las palabras y saber hablarlo con calma</t>
  </si>
  <si>
    <t>no meterme a sus broncas</t>
  </si>
  <si>
    <t>a la comunidad</t>
  </si>
  <si>
    <t>La poca oportunidad de trabajo, utilizar los productos locales para agrandar la economía, creando además empresas para exportar y tener mejor conexión</t>
  </si>
  <si>
    <t>Yo pienso que es el problema de las calles feas y aunque estén con muchos baque pasan los carros muy recio y no está bn,así que podría ser bueno q persona q vieran pasando a alta velocidad en su carro multarlo(a) o poner a hacerlo servicio comunitario arreglando las calles</t>
  </si>
  <si>
    <t>Tener reglas</t>
  </si>
  <si>
    <t>Que los autos no respetan su velocidad ni los altos, poner quejas y que los de vialidad estuvieran más al pendiente en ese tipo de situaciones</t>
  </si>
  <si>
    <t>El problema es no tirar basura 
Y la propuesta sería ya no tirar basura</t>
  </si>
  <si>
    <t>El exceso de basura y se puede solucionar poniendo más botes de basura</t>
  </si>
  <si>
    <t>Más que nada que ya más seguridad en donde vivimos</t>
  </si>
  <si>
    <t>Mal cuidado en via publica, la solución sería implementar una campaña para que se pavimente</t>
  </si>
  <si>
    <t>La contaminación de calles y espacios recreativos</t>
  </si>
  <si>
    <t>No tengo propuesta alguna ay varios problemas en mi comúnidad</t>
  </si>
  <si>
    <t>Pues la contaminación, mi propuesta sería hacer campañas para que la gente usara uso de conciencia y vea que esta mal</t>
  </si>
  <si>
    <t>Que los niños menores manejen a temprana edad y que hay padres que lo permiten, que las autoridades se hagan responsables de revisar bien quien maneja por qué también lo hacen en estado de ebriedad y por eso pasan muchos accidentes</t>
  </si>
  <si>
    <t>Papasquiaro</t>
  </si>
  <si>
    <t>La contaminación para la contaminación poner más botes de basura poner carteles y sancionar a las personas que tiran basura en los bosques ríos mares etc.</t>
  </si>
  <si>
    <t>El desperdicio de agua, y el desperdicio de basura, lo podría solucionar poniendo contenedores de basura y hacer una campaña de reflexión para este problema</t>
  </si>
  <si>
    <t>Pues supongo que tepehuan</t>
  </si>
  <si>
    <t>La falta de agua 
Que pongan bombas de agua en todas las casa o un poso serca</t>
  </si>
  <si>
    <t>Ninguna porque  mis papas me apoyan en todo y me disen que está bien y que está mal y me corrigen</t>
  </si>
  <si>
    <t>que no esta padimentado que la precidencia lo padimente</t>
  </si>
  <si>
    <t>La falta de agua, yo propondría que a las personas se les enseñe a cuidarla correctamente.</t>
  </si>
  <si>
    <t>Los niños que fuman y toman la verdad una solución es que no les vendan esas sustancias a menores de edad y a quien se le vea vendiéndolas se le cobrará una multa o ira a la cárcel por que es ilegal y que los padres estén más al pendientes de sus hijos y valen con ellos</t>
  </si>
  <si>
    <t>El mal uso de agua, discriminación y falta de respeto, alguna solución para el mal uso del agua sería hacer una tipo ¿conferencia¿ en el que todos tomemos conciencia de lo importante que es cuidar el agua, y la discriminación y falta de respeto, sería enseñar a respetar a las personas y el enseñar como se sienten al no respetar y discriminar a otros</t>
  </si>
  <si>
    <t>Que la gente no sea mala con la demás gente y menos con los mayores de edad</t>
  </si>
  <si>
    <t>Papasquialli</t>
  </si>
  <si>
    <t>El apego al celular, ya que se pasan horas y horas hasta ya con los ojos rojos y la borrachera también. Estaría bien si se tiene una plática de los riesgos que hay y no vender alcohol a niños.</t>
  </si>
  <si>
    <t>El problema es la corrupción esto lleva a la falta de empresas que inviertan,  ya que no dejan llegar a las empresas</t>
  </si>
  <si>
    <t>Falta de lugares para distraerse y no solo para tomar y para solucionarlo poniendo lugares de otro tipo de entretenimiento</t>
  </si>
  <si>
    <t>Como problema considero que el uso de drogas a temprana edad es uno de los principales problemas a los que nos podemos enfrentar y como solución considero que una buena manera de hacerlo seria: proporcionar información sobre ello a los adolescentes</t>
  </si>
  <si>
    <t>*La falta de agua 
* El uso dd vape y sustancias tóxicas 
*la seguridad 
Yo pienso que para solucionar este problema ocupamos autoridades y padres de familia que se hagan cargo</t>
  </si>
  <si>
    <t>Basura
Más botes de basura públicos y camiones recolectores, además de concientizar a las personas para que coloquen la basura en el lugar correspondiente; si es plástico, cartón, aluminio, etc.</t>
  </si>
  <si>
    <t>El agua y más posos para que  
ya no se valla</t>
  </si>
  <si>
    <t>Robar
Poner camaras y acusar a los rateros</t>
  </si>
  <si>
    <t>Alcohólismo, se soluciona con centros de recreación</t>
  </si>
  <si>
    <t>El consumo excesivo de productos 
-mi solución sería comprar productos locales y fomentar el consumo circular entre toda la comunidad</t>
  </si>
  <si>
    <t>Muchos puntos de acceso a drogas y mala iluminación en las calles
Proponer alumbramiento público y cámaras en los puntos de acceso de drogas para k los quiten</t>
  </si>
  <si>
    <t>la verdad no tengo respuesta</t>
  </si>
  <si>
    <t>Ninguno es el problema</t>
  </si>
  <si>
    <t>La basura , contaminacion y violencia</t>
  </si>
  <si>
    <t>Que hay muchos adolescentes que prefieren vagar que ir a hacer actividades</t>
  </si>
  <si>
    <t>Platicar en familia</t>
  </si>
  <si>
    <t>Vivo en cuida</t>
  </si>
  <si>
    <t>La contaminación, mi propuesta para resolver sería implementar campañas de reciclaje en el cual podamos apoyar todos y todas</t>
  </si>
  <si>
    <t>Pues puede ser la contaminación de residuos en las calles. Y los grafitis en las paredes</t>
  </si>
  <si>
    <t>Sería la delincuencia y que hay niños muy abandonados por los papas los dejan solos</t>
  </si>
  <si>
    <t>la falta de organizacion</t>
  </si>
  <si>
    <t>no permanezco</t>
  </si>
  <si>
    <t>villa union</t>
  </si>
  <si>
    <t>La corrupción, los policías no hacen nada. El maltrato animal, siento que aquí no hacen nada contra eso, muchas mascotas abandonadas, otras abandonadas y se maltratan mucho a los animales callejeros, además de que se cazan animales silvestres y tampoco hacen nada. También deberían hacer algo con la basura</t>
  </si>
  <si>
    <t>La contaminación para la contaminación diría que poner carteles y agregar más botes de basura y sancionar a las personas que tiren basura en rio lago mares etc.</t>
  </si>
  <si>
    <t>las drogas para acabar con las drogas es cerrar el punto</t>
  </si>
  <si>
    <t>villa union poanas</t>
  </si>
  <si>
    <t>La falta de enseñanza y falta de respeto de las personas</t>
  </si>
  <si>
    <t>MUCHAS PANDILLAS
MAS APOLLO DE AUTORIDADES</t>
  </si>
  <si>
    <t>Basura
Propongo que pongamos más botes de basura y más camiones de recolección. Además de concientizar a las personas para que tiren la basura en su sitio; si es plástico, cartón, aluminio, etc.</t>
  </si>
  <si>
    <t>La contaminación y el desperdicio de agua
Para poder reducirlo podríamos hacer sanciones para las personas al contaminar el área</t>
  </si>
  <si>
    <t>Pues la seguridad y yo propongo que las autoridades estén al pendiente y den rondines todo el día</t>
  </si>
  <si>
    <t>Ia inseguridad que hay  en nuestra comunidad. Ia propuesta será q haga  seguridad en nuestra comunidad ya que no hay tanta seguridad.</t>
  </si>
  <si>
    <t>Las drogas Haci a los adolecentes...cuidar más de ellos</t>
  </si>
  <si>
    <t>Soy de Santiago</t>
  </si>
  <si>
    <t>La contaminación,poner más botes de basuras</t>
  </si>
  <si>
    <t>El acceso a las drogas</t>
  </si>
  <si>
    <t>el acceso a las drogas a los menores de edad, es muy fácil conseguirlas para la mayoría</t>
  </si>
  <si>
    <t>a ningunp</t>
  </si>
  <si>
    <t>Escasez de agua no contaminar ríos y lagos</t>
  </si>
  <si>
    <t>El fomento a los vicios. Estar mas atentos a los niños</t>
  </si>
  <si>
    <t>Repartirnos bien los trabajos de casa</t>
  </si>
  <si>
    <t>La mala comunicación entre los vecinos  y  mi propuesta sería que los vecinos tengan una mejor comunicación</t>
  </si>
  <si>
    <t>La convivencia entre vecinos 
Y pues la solución sería llevar acabo alguna actividad pacifica entre ellas</t>
  </si>
  <si>
    <t>El principal problema es la falta de luz en las noches yo propondría poner lámparas que alumbren bien toda la calle</t>
  </si>
  <si>
    <t>Las amenazas, que después se cumplen y mi propuesta de solución es denunciar desde la primera amenaza, así evitas que pase algo mas grave.</t>
  </si>
  <si>
    <t>La facilidad de encontrar drogas</t>
  </si>
  <si>
    <t>La falta de pavimentación qué nos perjudica en la salud respiratoria</t>
  </si>
  <si>
    <t>El alumbrado qué el gobierno los arregle</t>
  </si>
  <si>
    <t>Que no hay luz
Decirle al presidente que la arregle</t>
  </si>
  <si>
    <t>Suicidio:implementar estrategias como fomentar la comunicación y la interacción entre los padres y los hijos</t>
  </si>
  <si>
    <t>ñinguno</t>
  </si>
  <si>
    <t>Escasez de agua:cuidar el medio ambiente</t>
  </si>
  <si>
    <t>El robo 
Por mi casa casi no pasan policías y por eso se roban las cosas porque no hay autoridades</t>
  </si>
  <si>
    <t>Fuentes de internet gratis</t>
  </si>
  <si>
    <t>Un problema serían las extorsiones telefónicas ya que se han dado varias últimamente, se podría solucionar con charlas, advertencias e informar sobre las diversas estrategias empleadas para extorsionar</t>
  </si>
  <si>
    <t>No hay alumbrado publico</t>
  </si>
  <si>
    <t>Acomodarnos en casa</t>
  </si>
  <si>
    <t>El alumbrado y propondría poner más lamparas</t>
  </si>
  <si>
    <t>La educacion,ya que es muy bajo y casi nadie logra termunar sus estudios.
Una solucion seria mejorar los planes de clases de los maestros y ayudar a los alumnos con dificultades para aprender.</t>
  </si>
  <si>
    <t>LA DESIGUALDAD EN EL TRATO</t>
  </si>
  <si>
    <t>El principal problema que hay en el lugar en donde vivo, es el como puede verse afectado el medio ambiente ante la contaminación por ejemplo: tirar basura o no cuidar el agua y mi propuesta sería, hacer campañas y informar más a las personas sobre lo que puede llegar a suceder.</t>
  </si>
  <si>
    <t>Hay un parque en la esquina de mi casa y un señor mañoso que acosa ala jente que lleva bicicletas, animales o pisan el pasto esto para según el cuidar el parque pero a llegado el punto  de que este señor a puesto animales en el pasto como chinches o garrapatas para que no se metan al pasto afectando a los alrededores de los vecinos</t>
  </si>
  <si>
    <t>La contaminación lo solucionaria creando campañas para la recolección de desechos y para consientisar alas personas</t>
  </si>
  <si>
    <t>el exceso de consumo de drogas</t>
  </si>
  <si>
    <t>PROBLEMAS DE BANDALISMO 
ENSERRRAR A LOS JOVENES</t>
  </si>
  <si>
    <t>La falta de iluminación,pone en riesgo a las personas</t>
  </si>
  <si>
    <t>La falta de transporte público</t>
  </si>
  <si>
    <t>No hay espacios recreativos</t>
  </si>
  <si>
    <t>Falta de trabajo e inseguridad</t>
  </si>
  <si>
    <t>Mexicana</t>
  </si>
  <si>
    <t>los ollos los vahes  cn una
 macina</t>
  </si>
  <si>
    <t>La contaminación. 
Fomentar la participación ciudadana para el control de residuos en las calles.</t>
  </si>
  <si>
    <t>LOS CAMBIOS CLIMÁTICOS</t>
  </si>
  <si>
    <t>Es el problema del agua.
Que llegen pipas a llenar los tinacos.</t>
  </si>
  <si>
    <t>Yo pienso que uno de los principales problemas es el consumo de alcohol y esto se puede solucionar cancelando su venta</t>
  </si>
  <si>
    <t>Mucha contaminación en las calles , lugares publicos y Areas verdes</t>
  </si>
  <si>
    <t>El tirar basura es uno de los problemas principales, y lo podría solucionar haciendo campañas y dando pláticas de en qué afecta y los riesgos que pueden pasar con otras especies</t>
  </si>
  <si>
    <t>El principal problema del lugar donde vivo son todos los malandros y ladrones. Mi propuesta es más seguridad en el exterior en el exterior e interior de las casas.</t>
  </si>
  <si>
    <t>Haciéndole más caso a los adolescentes que no dicen sobre las cosas que causan eso y así ya no hacer eso</t>
  </si>
  <si>
    <t>No se la verdad</t>
  </si>
  <si>
    <t>La basura,los perros abandonados y baches</t>
  </si>
  <si>
    <t>La distribución del agua</t>
  </si>
  <si>
    <t>La seguridad ante todo para todos y todas</t>
  </si>
  <si>
    <t>Conflictos y riñas yo propongo que las autoridades respondan rápido al llamado ya que han salido personas efectadas</t>
  </si>
  <si>
    <t>La escasez de agua
Para solucionar esto se puede hacer la recolecta de agua de lluvia y que todos sigamos con las recomendaciones para el cuidado del agua</t>
  </si>
  <si>
    <t>el consumo de drogas nocivas para la salud</t>
  </si>
  <si>
    <t>Tiroteos y balaceras. hablarles a los wachos</t>
  </si>
  <si>
    <t>la falta de agua 
para solucionarlo promover campañas para el cuidado del agua</t>
  </si>
  <si>
    <t>problema de corrupcion, robo de dinero para ser gastado en el rancho  de cesar rivas</t>
  </si>
  <si>
    <t>La falta de recursos y más seguridad y mas pobreza, qué aiga más seguridad y más empleo</t>
  </si>
  <si>
    <t>Que ay mucha basura yo propongo que pongan multas al que tire basura</t>
  </si>
  <si>
    <t>LA LUZ ELECTRICA</t>
  </si>
  <si>
    <t>Que les metan una tabliza a los narcos por andar consumiendo drogas</t>
  </si>
  <si>
    <t>Exceso de perros callejeros o perros bravos que atacan a las personas 
Mi solución sería que los dueños de esos perros los amarren o mantengan controlados, y los perros callejeros esterilizarlos y ponerlos en adopción</t>
  </si>
  <si>
    <t>Falta de empatia</t>
  </si>
  <si>
    <t>El principal problema es el agua y la contaminacion
Propongo cuidar cada gota de agua y 
No tirar basura</t>
  </si>
  <si>
    <t>La contaminación. 
Multar a la gente.</t>
  </si>
  <si>
    <t>Que todos son bien envidiosos</t>
  </si>
  <si>
    <t>Que tiran la basura donde se 
Hay que poner carteles y botes de basura para la depositar</t>
  </si>
  <si>
    <t>Lugares mas para jóvenes y áreas verdes</t>
  </si>
  <si>
    <t>Quieren ser aceptados por la sociedad 
Dar más información</t>
  </si>
  <si>
    <t>Que los jóvenes consiguen fácilmente los vapes</t>
  </si>
  <si>
    <t>Falta de agua , falta de empleo</t>
  </si>
  <si>
    <t>El problema es deqe un besino fuma mucho dentro de la casa y todo el día.mi propuesta es deqe el se saliera afuera o dejara de aserlo para no contaminar y dañarnos nosotros</t>
  </si>
  <si>
    <t>Un problema de mi comunidad sería toda la basura que se encuentra tirada en terrenos abandonados, la solución sería que entre todos limpiáramos los terrenos más cercanos de nuestras casas para el bienestar del medio ambiente y de nosotros mismos.</t>
  </si>
  <si>
    <t>Que ay mucha basura. Yo propongo que pongan multas por tirar basura</t>
  </si>
  <si>
    <t>En el lugar en el que vivo es muy común los choques automovilísticos, una de mis propuestas sería aumentar los topes y semáforos en las calles.</t>
  </si>
  <si>
    <t>Muchas de las veces son causa de problemas familiares o en las escuelas y se sienten solos o no escuchados</t>
  </si>
  <si>
    <t>Que los adolescente a su corta edad ya consumen bebidas embriagantes y drogas. Considero que se deberían aplicar y cumplir las leyes para encarcelar a quien vende tanto bebidas embriagantes como drogas a menores de edad. Además, se debe hacer conciencia a padres de familia y comunidad en general del daño que causan éste tipo de sustancias</t>
  </si>
  <si>
    <t>Que no me dejan comer y gastar mis ahorros</t>
  </si>
  <si>
    <t>Que hay muy poco mantenimiento, yo creo que deberían ponerle más atención a algunos lugares porque los dejan en mal estado</t>
  </si>
  <si>
    <t>Muchas basura pomer multas por tirar basura</t>
  </si>
  <si>
    <t>Escasez de agua
Cuidar mejor el agua para una mejor distribución de agua</t>
  </si>
  <si>
    <t>El acoso, bullyng, deberíamos tomar medidas más grandes con esto como directamente enviarlo a un psicólogo o nosé reporte o en algunos casos expulsión, nosé en mi escuela los prefectos y profes se hacen mensos cuando están molestando a alguien pero en fin la hypotenusa ¿¿</t>
  </si>
  <si>
    <t>Se va el agua y tarda mucho en llegar</t>
  </si>
  <si>
    <t>La basura y tener más botes para resiclar</t>
  </si>
  <si>
    <t>Que siempre están en el internet y mi solución es que lo apaguen</t>
  </si>
  <si>
    <t>Ciénega del oso</t>
  </si>
  <si>
    <t>ninguno pito</t>
  </si>
  <si>
    <t>En tiempo de sequias no hay agua, más agua estaría mejor</t>
  </si>
  <si>
    <t>La distribución del agua. Promover la mejora para todos tener agua potable</t>
  </si>
  <si>
    <t>Calles en mal estado, Mal alumbrado público. Propondría que pongan luces en las calles tagarete y pavimenten</t>
  </si>
  <si>
    <t>Quieren se aceitados por sus grupos de amigos 
Dar información</t>
  </si>
  <si>
    <t>Que tiran basura y no respetan los carteles</t>
  </si>
  <si>
    <t>Falta de atención por medio de los padres a hijos, falta de información</t>
  </si>
  <si>
    <t>Que no llega mucha agua y que no ay mucha luz está oscuro</t>
  </si>
  <si>
    <t>No hay luz en la calle 
Poner  postes de luz</t>
  </si>
  <si>
    <t>En la calle donde vivo hay una tienda donde venden droga y alcohol ...
Yo propongo que las autoridades pacen a rebisar tienda por tienda..</t>
  </si>
  <si>
    <t>Que manejan ebrios y fuman mota mi solución sería que multen a las personas que manejan ebrios y a los que fuman mota en lugares públicos.</t>
  </si>
  <si>
    <t>Es muy peligroso y da miedo salir por la gente a mi alrededor</t>
  </si>
  <si>
    <t>Que tiran mucha basura en las calles y ríos 
Propongo informar a la comunidad que riesgos ovacionan eso y como tener una comunidad limpia</t>
  </si>
  <si>
    <t>La pobreza, el analfabetismo 
Solucion; Que haya más oportunidades y más apoyo.
Que nos respetemos entre sí.</t>
  </si>
  <si>
    <t>No lo soy, no pertenezco</t>
  </si>
  <si>
    <t>El tránsito y una solución sería cambio de personal</t>
  </si>
  <si>
    <t>Perros en la calle
Se puede solucionar con refugios de animales, adopción de animales abandonados, etc</t>
  </si>
  <si>
    <t>Falta de empleo y lugares recreativos</t>
  </si>
  <si>
    <t>El problema de escasez del agua.
Que pongan pipas a llenar los tinacos</t>
  </si>
  <si>
    <t>Escasez de agua:
Cuidado el agua</t>
  </si>
  <si>
    <t>Altos precios,falta de trabajo,corrupción, falta de buena educación y entre muchos problemas más 1que el gobierno de México controlará los precios y la inflación 2 promover el trabajo y mejores sueldos 3 inculcar valores ,que controlen las transacciones del gobierno de la comunidad y que ya no aiga naca y nacos,tararas,bellacos entre más de esos grupos nacoos</t>
  </si>
  <si>
    <t>La inseguridad que las autoridades sean más rwsponsables</t>
  </si>
  <si>
    <t>A las zacatecas</t>
  </si>
  <si>
    <t>Que aveces maltratan a los animales y que en segundo hay borrachos</t>
  </si>
  <si>
    <t>A nimguno</t>
  </si>
  <si>
    <t>Inseguridad y la mala administración económica de parte del gobierno pues respecto a la inseguridad que se contraten personas capacitadas y no subidas a un cargo por tener contactos y que se creen grupos para la comunidad y fomentar más un ambiente pasivo y seguro entre todos mediante actividades diarias que sean gratuitas. Y sobre la mala administración que hayan persona capacitadas para el puest</t>
  </si>
  <si>
    <t>La basura , poner botes grandes donde depositarla</t>
  </si>
  <si>
    <t>La contaminación y la inseguridad
Mi propuesta para la contaminación sería que se separara la basura, la implementación de áreas verdes y naturales, la protección hacia los animales, el cuidado y el buen uso del agua, implementar más energías renovables, reciclar y el menos uso de combustibles fósiles. En el tema de seguridad que se contraten gente capacitada que no ande de huevona</t>
  </si>
  <si>
    <t>La contaminación y el maltrato a los animales y propongo que para evitar la contaminación no tiren los residuos en las calles y el maltrato cuidondolos yo darlos en adopción para evitar su maltrato</t>
  </si>
  <si>
    <t>Que no todas las calles están pavimentadas</t>
  </si>
  <si>
    <t>Losmenores de edad tenemos a la mano las sustancias y el alcohol en cualquier tienda de las esquina porque un siendo menor de edad no nos piden identificación mi recomendación sería implementar y llevar a cabo pedir la identificación para que solo los adultos puedan adquirir esas sustancias</t>
  </si>
  <si>
    <t>La basura
La gente no tiene cultura de reciclaje ni modales para poner la basura en su lugar, si no se separa mínimo mantener las calles limpias y dar una buena imagen, además de que este problema no solo afecta en el ámbito social, sino al medio ambiente, y para solucionarlo podríamos hacer campañas de recolección y otras alternativas.</t>
  </si>
  <si>
    <t>La basura   que realice el aseo que se keme los plásticos y k se Heche la basura en su lugar</t>
  </si>
  <si>
    <t>Escasez de agua: podemos solucionarlo cuidado el agua</t>
  </si>
  <si>
    <t>Baches y escasez de Agua
Baches: Rellenar cada bache con tierra o algún suministro.
escases de agua: Recolectar agua de lluvia y tener medida de cualquier uso del agua</t>
  </si>
  <si>
    <t>Un problema sería el de los jóvenes consumiendo drogas.
Pero el gobierno no soluciona nada</t>
  </si>
  <si>
    <t>la delicuencia organizada yo lo solucionaria con mas policias y cateos</t>
  </si>
  <si>
    <t>Pues un problema es el del agua 
Y lo que yo propondría para solucionar es que y sieran un poso donde aya mucha agua</t>
  </si>
  <si>
    <t>La basura,aparte de verse mal estéticamente tambien efecta ecologicamente</t>
  </si>
  <si>
    <t>La contaminación pues reducir consumo de productos contaminantes y cuidar el agua</t>
  </si>
  <si>
    <t>la contaminación del aire, lo que yo propondría que las fabricas disminuyan su elaboración de productos o encuentren una alternativa para el cuidado del ambiente y que por familia usen un carro</t>
  </si>
  <si>
    <t>Los perros callejeros y mi propuesta para solucionarlo sería estirilizarlos</t>
  </si>
  <si>
    <t>El principal problema es las adicciones, propongo que los padres pongan un poco mas de atención a sus hijos, que los hijos tengan horarios para salir y llegar a casa y si se tiene algun problema hablar con los papas para que esto no pase a mayores</t>
  </si>
  <si>
    <t>La contaminación y la falta de agua, la solución sería pues que las personas cuiden más la comunidad y el agua</t>
  </si>
  <si>
    <t>La basura se puede solucionar con ayuda de la comunidad</t>
  </si>
  <si>
    <t>Sería la basura y la solución sería tener mas tambos de basura y poner algún sanción si contaminan</t>
  </si>
  <si>
    <t>La violencia y más polis</t>
  </si>
  <si>
    <t>La drogadiccion y la seguridad publica.
No tener acceso a la compra de la droga y mejorar el equipamiento de la segurudad publica</t>
  </si>
  <si>
    <t>La contaminación los baches y la inseguridad, que el gobierno ayude</t>
  </si>
  <si>
    <t>Contaminación y reciclar, no malgastar los recursos, que la gente tenga conciencia</t>
  </si>
  <si>
    <t>No vivo en uno</t>
  </si>
  <si>
    <t>El robo poner camaras</t>
  </si>
  <si>
    <t>El problema es que el sábado y domingo jóvenes desde 14 años están en fiestas en el parque donde beben alcohol se drogan y esto lo hacen por qué a esa edad los jóvenes en mi localidad es lo único atractivo que encuentran la solución podría ser que agan ligas deportivas de distintos deportes de esas edades para que los jóvenes pasen el día en el deporte y los domingos agan fiestas o eventos sanos.</t>
  </si>
  <si>
    <t>El problema es el agua mi solución sería empezar a reutilizar el agua y hacer campañas para que podamos ayudar a mi comunidad</t>
  </si>
  <si>
    <t>El principal problema esque las personas ya no son respetuosas, y, son más individualistas. Me gustaría tener una sociedad donde tods nos apoyemos mutuamente</t>
  </si>
  <si>
    <t>El agua, almacenar bien el agua</t>
  </si>
  <si>
    <t>la falta de pavimentación en las calles</t>
  </si>
  <si>
    <t>la basura, no tirar basura en calles y dejar donde pasa el camión de la basura</t>
  </si>
  <si>
    <t>Casi no echan el agua para algunas colonias y no tenemos agua,                          
Solución podría ser poner una bomba de agua de presión para que alcance a llegar el agua</t>
  </si>
  <si>
    <t>Existen muchos perros en la calle y la solución sería proponer a nuestras autoridades municipales habilitar un albergue o perreras para esterilización y buscarles adopción.</t>
  </si>
  <si>
    <t>Los baches en las calles</t>
  </si>
  <si>
    <t>No está pavimentado donde vivó ¿¿</t>
  </si>
  <si>
    <t>La falta de lunes públicas y la falta de pavimento de calles</t>
  </si>
  <si>
    <t>Peleas, propongo relaciones de amistad pacífica</t>
  </si>
  <si>
    <t>D-10-02-43144</t>
  </si>
  <si>
    <t>PARQUE MORELOS</t>
  </si>
  <si>
    <t>las drogas y la delicuencia
solución acabar con el narcomenudeo y que  haya mas vigilancia</t>
  </si>
  <si>
    <t>Medio de transporte, faltan rutas para poder transportarse más rápido.</t>
  </si>
  <si>
    <t>Ciudad Oaxaca, Miahatlan de Porfirio Diaz.</t>
  </si>
  <si>
    <t>Muchas delincuencia</t>
  </si>
  <si>
    <t>La falta de iluminación publica y el pavimento de calles y mi propuesta sería Aser q nos pongan luces públicas y q pabimenten la calle¿¿</t>
  </si>
  <si>
    <t>El bullyng deberíamos de ser más responsable, que los profes hagan algo y no se queden todos tiesos</t>
  </si>
  <si>
    <t>Falta de agua limpia y drenajes, poner más drenajes en más colonias y mantener aguas limpias para toda la comunidad</t>
  </si>
  <si>
    <t>Venta de drogas, implementaria mayor vigilancia en escuelas, platicas de cincientizacion etc</t>
  </si>
  <si>
    <t>Pues principalmente sobre la falta de empleo y de que los salarios es muy poca cantidad, y que ya se está haciendo costumbre ver personas fumar ya sea tabaco o droga.</t>
  </si>
  <si>
    <t>Los perros callejeros
Lo podemos solucionar con una campaña de esterilización gratuita, al igual q con un albergue para q tengan un hogar (q no duerman en las calles y los puedan adoptar más fácil y les den cuidados y atención).</t>
  </si>
  <si>
    <t>Que pavimenten las calles , que aiga más agua y alumbrado publico</t>
  </si>
  <si>
    <t>Hay mucho bulling</t>
  </si>
  <si>
    <t>Los jóvenes consumen tabaco alcohol y vapeadores la solución sería dar información sobre por que no consumirlo</t>
  </si>
  <si>
    <t>Q no hay fuentes de trabajo ni alguien q patrocine el deporte por eso no hay en q se entretengan los jóvenes y por eso agarran vicios</t>
  </si>
  <si>
    <t>Contaminación y solución usar menos productos contaminantes</t>
  </si>
  <si>
    <t>Está muy solo en algunas horas del día que esté más vigilado</t>
  </si>
  <si>
    <t>Los carros</t>
  </si>
  <si>
    <t>Pues el problema es de que hay vecinos que pasan peliando y gritando y propongo a que se deben de hablar todos con respeto para llevar buenas convivencia</t>
  </si>
  <si>
    <t>El problema es los vapeadores y la la propuesta sería dejar de vender</t>
  </si>
  <si>
    <t>Que los adolescentes consuman drogas , tabacos ,vapiadores 
Mi solución es que los adultos estén más al pendiente de sus hijos</t>
  </si>
  <si>
    <t>La venta de drogas en los menores
De que no vendan drogas</t>
  </si>
  <si>
    <t>La contaminación y el mal uso del agua</t>
  </si>
  <si>
    <t>El pricipal problema es la contaminacion de zonas urbanas y area verdes, para solucionarlo propongo hacer platicas, folletos, anuncios, campañas, etc para parar con la contaminacion es el area dende vivimos</t>
  </si>
  <si>
    <t>El vapeador dejar de vender vapeadores</t>
  </si>
  <si>
    <t>Lo más más malo ahorita son las drogas quisiera k hubiera más centros d juegos o deportes</t>
  </si>
  <si>
    <t>Los carros q pasan recio</t>
  </si>
  <si>
    <t>Q no hay fuentes de trabajo y no hay quien patrocine el deporte por eso los jóvenes no tienen otra cosa q hacer más q refugiarse en los vicios</t>
  </si>
  <si>
    <t>Falta alumbrado público y que quiten las cantinas en las colonias por qué eso fomenta malos hábitos.</t>
  </si>
  <si>
    <t>la salud y seguridad, tener una mejor policia y mejor capacitada, renovar hospitales</t>
  </si>
  <si>
    <t>Los baches y lo podriamos solucionar e avisarles a los vecinos para ver q podriamos hacer, como coperarse entre todos para arreglarlos. O adquirir permiso a las autoridades de la presidencia</t>
  </si>
  <si>
    <t>Que existen lugares muy accesibles para el consumo de drogas y las autoridades no tienen ninguna acción</t>
  </si>
  <si>
    <t>Faltan más áreas para practicar deporte, que estén en buen estado, que tengan seguridad, iluminación, espacios adecuados</t>
  </si>
  <si>
    <t>El mayor problema es lo fácil que se pueden conseguir hoy en día vapeadores y para solucionar esto se debe cuidar a sus hijos y revisar todo lo que sus hijos tienen</t>
  </si>
  <si>
    <t>La falta de lugares donde salir y divertir solo se puede salir a un parque y ahí toman fuman y de todo</t>
  </si>
  <si>
    <t>Los borrachos y mi propuesta sería que si los ven que les digan algo o no se</t>
  </si>
  <si>
    <t>La basura, la propuesta seria implementar  botes para el reciclaje así se disminuye la basura y se impulsa el reciclaje</t>
  </si>
  <si>
    <t>Pienso que el principal problema es la contaminación en zonas urbanas y zonas verdes y mi solución sería poner carteles, folletos y platicas para fomentar la no contaminacion</t>
  </si>
  <si>
    <t>La pavimentación de las calles para un mejor uso, pedir ayuda a autoridades o quienes estén a cargo</t>
  </si>
  <si>
    <t>La basura y las calles la basura seria poner mas botes o consumir menos productos con bolsas de plastico y las calles o baches tapando los con cemento o de perdido tierra</t>
  </si>
  <si>
    <t>Los baches 
Para solucionarlo ayudar a rellenarlos</t>
  </si>
  <si>
    <t>Mis vecinos, no cuidan la calle, siempre tienen sucio,  propongo que ellos se pongan activos y limpien todo a su manera</t>
  </si>
  <si>
    <t>Supongo, ninguno</t>
  </si>
  <si>
    <t>El respeto de los jóvenes a los demás, existe un grupo de personas que se creen mucho por el estilo de vida que llevan y atormentan la paz de otras personas, algo que yo haría es como un aviso o sanción para estos jóvenes</t>
  </si>
  <si>
    <t>No pertenecesco a una</t>
  </si>
  <si>
    <t>Las calles y los animales</t>
  </si>
  <si>
    <t>La escaces del agua y para solucionarlo yo propongo que dejemos de deapersiciar el agua en actividades como asearnos, lavar la ropa, entre otras.</t>
  </si>
  <si>
    <t>La basura y las drogas
Crear conciencia de tirar basura 
Y no vender a menores de edad</t>
  </si>
  <si>
    <t>la basura, crear campañas para recoger basura entre toda la comunidad</t>
  </si>
  <si>
    <t>En todo santiago hay un grupo de jóvenes quienes creen que son superiores que todos por su estilo de vida y solo atormentan la paz de los demás, yo haría darles una sanción a estos jóvenes para no perturbar la paz</t>
  </si>
  <si>
    <t>Cuidarlo</t>
  </si>
  <si>
    <t>Accidentes automóvilisticos y aguas residuales</t>
  </si>
  <si>
    <t>La delincuencia organizada y venta de drogas</t>
  </si>
  <si>
    <t>Considero q no hay problemas</t>
  </si>
  <si>
    <t>No poner atención a los jóvenes  apoyar y estar alpendiente de lo q asen q amistades tienen  apoyar en un deporte sano</t>
  </si>
  <si>
    <t>Que los jóvenes consumen alcohol y drogas a edad temprana. Para solucionar éste problema se deben aplicar leyes que de verdad castiguen a quienes venden bebidas embriagantes y drogas a menores de edad</t>
  </si>
  <si>
    <t>Una sociedad con más empatía.</t>
  </si>
  <si>
    <t>Que es muy fácil de conseguir drogas</t>
  </si>
  <si>
    <t>Pues no existe como una inseguridad como tal todo es tranquilo</t>
  </si>
  <si>
    <t>Fiestas hasta altas horas de la noche. Establecer un horario límite para ello</t>
  </si>
  <si>
    <t>Que no hay seguridad 
Pues sería poner cámaras y alguien encargado</t>
  </si>
  <si>
    <t>Escasez de agua 
proporcionar más pozos de agua</t>
  </si>
  <si>
    <t>Hay mucho perros callejeros y lotes baldíos</t>
  </si>
  <si>
    <t>Nosr</t>
  </si>
  <si>
    <t>La comunicación 
Hacercarnos unos a otros platicar entre nosotros y tratar de tener un buen diálogo</t>
  </si>
  <si>
    <t>El desacuerdo 
Hablarle tranquilamente</t>
  </si>
  <si>
    <t>Las calles que ayuden a limpiarlas</t>
  </si>
  <si>
    <t>La basura,que no tiren la basura en la calle</t>
  </si>
  <si>
    <t>Qué la gente no se respeta, fomentar el respeto.</t>
  </si>
  <si>
    <t>Que hay mucha inseguridad para todos
Y propondria que pongan camaras de seguridad y que la policia este patrullando</t>
  </si>
  <si>
    <t>Drogadición</t>
  </si>
  <si>
    <t>Portugal</t>
  </si>
  <si>
    <t>La contaminación 
Ya no tirando basura</t>
  </si>
  <si>
    <t>Candelaria</t>
  </si>
  <si>
    <t>Que hay mucha gente problemática y chismosa</t>
  </si>
  <si>
    <t>El maltrato animal 
Tener más conciencia de eso</t>
  </si>
  <si>
    <t>Mejor la convivencia entre personas</t>
  </si>
  <si>
    <t>El agua 
Que no hay que desperdiciar tanta agua</t>
  </si>
  <si>
    <t>No brindarle la atención suficiente a nuestros familiares, amigos, lugares naturales etc.
Tener una buena comunicación y relación entre todo</t>
  </si>
  <si>
    <t>La luz se va continuamente y tardan en reparar</t>
  </si>
  <si>
    <t>la basura, podríamos tratar de reciclar</t>
  </si>
  <si>
    <t>La luz
K la arreglen bien</t>
  </si>
  <si>
    <t>La comunicación entre vecinos</t>
  </si>
  <si>
    <t>San José de nazareno</t>
  </si>
  <si>
    <t>La luz se va continuamente, tardan en arreglarla</t>
  </si>
  <si>
    <t>Falta de lluvia</t>
  </si>
  <si>
    <t>Bajos recursos económicos y la solución es brindar apoyos para todos</t>
  </si>
  <si>
    <t>Alumbrado</t>
  </si>
  <si>
    <t>La contaminación 
Porque tiramos mucha basura</t>
  </si>
  <si>
    <t>A-10-01-24248</t>
  </si>
  <si>
    <t>Escuela Primaria Nueva Vizcaya T.V.</t>
  </si>
  <si>
    <t>La influencia de gente que trabaja en el narcotráfico hacia los jóvenes.
Se debe de cuidar la compañía de los niños y jóvenes</t>
  </si>
  <si>
    <t>El problema es la basura
Para solucinarlo propongo que pongan botes de basura ya q no contamos con ello</t>
  </si>
  <si>
    <t>Pie de cuesta</t>
  </si>
  <si>
    <t>La contaminación
Cuidar en medio ambiente</t>
  </si>
  <si>
    <t>El agua:que paguen</t>
  </si>
  <si>
    <t>Pues la fuga de agua, la contaminación etc</t>
  </si>
  <si>
    <t>Quitar a los malandros</t>
  </si>
  <si>
    <t>El que nadie se respeta como debe de ser
Para solucionarlo sería que todos nos conociéramos bien y así tener respeto uno a otro</t>
  </si>
  <si>
    <t>LA CALLE NO ESTA EN BUENAS CONDICIONES.</t>
  </si>
  <si>
    <t>LA FALTA DE SEGURIDAD, PAVIMENTACIÓN Y ABUSOS DE AUTORIDADES E IRRESPONSABILIDAD.</t>
  </si>
  <si>
    <t>CONVIVIR MAS CON MI FAMILIA.</t>
  </si>
  <si>
    <t>Wtuk</t>
  </si>
  <si>
    <t>Pi ede  cuesta</t>
  </si>
  <si>
    <t>Que no hay muy buen alumbrado publico, que tampoco hay torneos deportivos para los adultos y adolescentes, que casi no hay campañas de esterilización de mascotas y una solución seria que todo esto les dijeran a los presidentes y a las personas de la comunidad para poder solucionar los problemas</t>
  </si>
  <si>
    <t>contaminacion, no hay solucion a ello</t>
  </si>
  <si>
    <t>Más apoyo al deportey artes(faltan rucas)</t>
  </si>
  <si>
    <t>Duranguense</t>
  </si>
  <si>
    <t>El agua , lluvias</t>
  </si>
  <si>
    <t>La falta de agua y apoyos. La solución será un sistema de captación de agua y más apoyo alimenticio¿¿¿¿</t>
  </si>
  <si>
    <t>Consumo de alcohol y drogas</t>
  </si>
  <si>
    <t>Los krikosos yo digo que para solucionarlo es metiendolos ala carcel por ratas</t>
  </si>
  <si>
    <t>La seguridad 
Evitar los conflictos</t>
  </si>
  <si>
    <t>MUCHA CONTAMINACION, MALTRATO ANIMAL.</t>
  </si>
  <si>
    <t>EL MALTRATO ANIMAL, UN LUGAR DONDE METER A LOS ANIMALES.</t>
  </si>
  <si>
    <t>LA FALTA DE LUZ EN LA NOCHE, NO SE VE EL CAMINO.</t>
  </si>
  <si>
    <t>ROBOS.</t>
  </si>
  <si>
    <t>La inseguridad publica</t>
  </si>
  <si>
    <t>MUCHA BASURA, NO TIRARLA EN LUGARES INADECUADOS.</t>
  </si>
  <si>
    <t>Que niños y adolescentes tengan acceso a sustancias inapropiadas</t>
  </si>
  <si>
    <t>El agua 
Que todos lo paguen</t>
  </si>
  <si>
    <t>LA DROGADICION, METERLOS A UN CENTRO QUE NO COBREN.</t>
  </si>
  <si>
    <t>El Alumbrado Público y la escazes de agua</t>
  </si>
  <si>
    <t>No pertenezco a ninguno 
No soy indígena</t>
  </si>
  <si>
    <t>EL ROBO DE PERTENENCIAS Y LA ARESCION HACIA LOS ANIMALES QUE LAS AUTORIDADES AGAN RONDINES.</t>
  </si>
  <si>
    <t>La contaminación 
Hacer campañas de limpieza</t>
  </si>
  <si>
    <t>PUES SERIA LA BASURA, YO SOLUCIONARIA JUNTANDOLA Y LIMPIAR EL LUGAR.</t>
  </si>
  <si>
    <t>La carretera y arreglar</t>
  </si>
  <si>
    <t>Squia</t>
  </si>
  <si>
    <t>LA CONTAMINACION, PONERNOS DE ACUERDO Y LIMPIAR.</t>
  </si>
  <si>
    <t>El agua. Mi propuesta es cuidarla y ya no pelear el agua a la contra debemos protegerla.</t>
  </si>
  <si>
    <t>La cumbre</t>
  </si>
  <si>
    <t>En si es un problema en mi vecindario pues hay demasiados baches y es una calle recurrente mente transitada</t>
  </si>
  <si>
    <t>Machismo y falta de alumbrado</t>
  </si>
  <si>
    <t>TIRAMOS LA BASURA.</t>
  </si>
  <si>
    <t>EL ALCOHOLISMO. QUE DEN PLATICAS A ADOLESCENTES Y LES ENTREGUEN FOLLETOS</t>
  </si>
  <si>
    <t>TIRAMOS BASURA, MI SOLUCION ES TENER MAS CONCIENSIA Y TIRAR LA BASURA EN SU LUGAR.</t>
  </si>
  <si>
    <t>El problema es que no tenemos focos a fuera y para solucionarlo tenemos que pagar para que puedan poner unos focos</t>
  </si>
  <si>
    <t>Donde vivo casi no hay problemas, lo único que puedo pedir es que pavimenten mi calle.</t>
  </si>
  <si>
    <t>INSEGURIDAD. DEBDERÍA HABER CÁMARAS DE VIGILANCIA</t>
  </si>
  <si>
    <t>el consumo de drogas y alcohol en los menores de edad, no permitir la venta de alcohol a los menores y a quien se encutre vendiendo multarlo y quitarle el permiso</t>
  </si>
  <si>
    <t>La venta de vapeadores a menores de edad</t>
  </si>
  <si>
    <t>PUES LAS PELEAS DE MUJERES INMADURAS.</t>
  </si>
  <si>
    <t>Que las mujeres no se sienten seguras por qué por dónde pasas le gritan los hombres</t>
  </si>
  <si>
    <t>Tiran basura en las calles 
Solución: Multar a los que se vea tirar basura en las calles</t>
  </si>
  <si>
    <t>Hasta el momento no e tenido algún problema</t>
  </si>
  <si>
    <t>Que hay gente muy irrespetuosa y también la basura tirada</t>
  </si>
  <si>
    <t>FALTA DE LUZ Y SEÑAL. PEDIR APOYO AL PRESIDENTE</t>
  </si>
  <si>
    <t>Bueno puede ser el agua que cuando se va tarda una semana en subir a los tinacos, y cuando van al pozo a trabajar tardan días en solucionarlo, una solución  podría ser que sean más enfocados en que somos muchas personas las que vivimos en la colonia en la que necesitamos agua y que si se pudieran tratarán de no tardar tanto o igual promocionar de que valla una pipa de agua a llenar tinacos o asi</t>
  </si>
  <si>
    <t>la contaminasion,mi solución es poner regla o ley al que tire la basura</t>
  </si>
  <si>
    <t>la c aye esta muy rota</t>
  </si>
  <si>
    <t>Ay mucha corrupcion,q gane el pan Pa q me paguen bien</t>
  </si>
  <si>
    <t>las drogas y sustancias como cigarros, y lo que podrían hacer para resolver ese problema seria evitar vender eso a menores de edad y que las autoridades prohíban el consumo</t>
  </si>
  <si>
    <t>LA CONTAMINACION SE SOLUCIONARIA CON MAS CONTENEDORES DE BASURA.</t>
  </si>
  <si>
    <t>Los visios ya no consumir</t>
  </si>
  <si>
    <t>la corrucion de los presidentes</t>
  </si>
  <si>
    <t>no que sepa</t>
  </si>
  <si>
    <t>QUE HALLA HOMBRES</t>
  </si>
  <si>
    <t>A MACHOBAYO</t>
  </si>
  <si>
    <t>Yo creo que la basura</t>
  </si>
  <si>
    <t>Que Pavimenten mi calle</t>
  </si>
  <si>
    <t>Bulling con los compañeros. y el uso de cogarro electronico.
Conferencias sobre esos problemas ,para hacernoa ver que esta mal.</t>
  </si>
  <si>
    <t>Los presidentes, la corrupcion y que cesar rivas le regala su dinero a sus queridas</t>
  </si>
  <si>
    <t>QUE CUIDAR EL AMBIENTE</t>
  </si>
  <si>
    <t>el maltrato animal y una forma de evitarlo sería crear una organización que luche por los derechos y cuidados de los animalitos</t>
  </si>
  <si>
    <t>La inseguridad y los bellakos prietos.</t>
  </si>
  <si>
    <t>La contaminación no tirar vasura</t>
  </si>
  <si>
    <t>Que hay balaceras a cada rato porfavor manden a la policía nos están matando</t>
  </si>
  <si>
    <t>A-10-02-21124</t>
  </si>
  <si>
    <t>Centro de Bachillerato Tecnológico Agropecuario Núm. 64</t>
  </si>
  <si>
    <t>La falta de actividades en jovenes ya que por eso entran en vicios o en algún transtorno mental y mi propuesta es creación de clubs deportivos</t>
  </si>
  <si>
    <t>Incendio forestal</t>
  </si>
  <si>
    <t>Peleas de señoras</t>
  </si>
  <si>
    <t>que aveces no nos respetamos unos a otros</t>
  </si>
  <si>
    <t>Las sonas donde no ay luz ni postes.
Propuesta cuidar las sonas más solas y poner focos o postes</t>
  </si>
  <si>
    <t>FALTA DE SEGURIDAD PUBLICA YA QUE SE HA VISTO POSIBLES ROBOS, SERIA TENER ALARMAS O CAMARAS DE SEGURIDAD.</t>
  </si>
  <si>
    <t>Los jóvenes y el acceso a el alcohol, vapeadores y drogas y se puede solucionar evitando la venta a menores de edad y teniendo control sobre ellos</t>
  </si>
  <si>
    <t>QUE AY MUCHA CONTAMINACION</t>
  </si>
  <si>
    <t>Siento que el problema principal sería la falta de lugares recreativos y la contaminación, siento que lo primero sería solucionado hablando con las autoridades, y lo segundo con la comunidad, entrar en conciencia de que el acto de tirar basura y no cuidar el ambiente es muy grave para todos aunque no nos demos cuenta</t>
  </si>
  <si>
    <t>Falta de tiendas para compra de productos ya que se batalla mucho para conseguir muchas cosas</t>
  </si>
  <si>
    <t>Que hayga agua</t>
  </si>
  <si>
    <t>A.ninguno</t>
  </si>
  <si>
    <t>MAS SEGURIDAD.</t>
  </si>
  <si>
    <t>Que los policías no arrestan ni sancionan a las personas que deben y eso es injusto.
Yo digo que deberían ponerle un alto para que haya más seguridad, igualdad y más que nada JUSTICIA.</t>
  </si>
  <si>
    <t>Es muy fácil conseguir todo tipo de cosas, pedir al menos una credencial para saber tu edad</t>
  </si>
  <si>
    <t>Yo pienso que la contaminación en las calles</t>
  </si>
  <si>
    <t>MAS SEGURIDAD, MAS POLISIAS.</t>
  </si>
  <si>
    <t>El principal problema es la seguridad y una propuesta sería, tener más medios de seguridad, alumbrado en calles que se necesita</t>
  </si>
  <si>
    <t>Contaminación de basura</t>
  </si>
  <si>
    <t>La falta de agua y la contaminación ,
Pues creo que deberían de proponer las 3 R ya si ven a alguien que no las sigue pues  poner un tipo castigo ,y del agua pues poner como una bomba o nosé la verdad</t>
  </si>
  <si>
    <t>QUE HAY DELINCUENCIA Y LA SOLUCION SERIA PONER MAS SEGURIDAD.</t>
  </si>
  <si>
    <t>La gente de hoy en día no tiene comunicación</t>
  </si>
  <si>
    <t>Que las personas no tienen comunicación y no dialogan</t>
  </si>
  <si>
    <t>La inseguridad y los bellakis prietos</t>
  </si>
  <si>
    <t>QUE NO HAY TANTA LUZ QUE ALUMBRE QUE PONGAN MAS LUZ PARA QUE NO PASE NADA.</t>
  </si>
  <si>
    <t>Que la gente no tiene comunicación y nadie habla sobre lo que pasa</t>
  </si>
  <si>
    <t>Deforestación</t>
  </si>
  <si>
    <t>BACHES QUE PAVIMENTEN, EL AGUA.</t>
  </si>
  <si>
    <t>Muy mala administración y se podría solucionar siendo responsables y sanciar a esas personas</t>
  </si>
  <si>
    <t>La contaminación 
La venta de drogas a menores de edad 
Mal servicio de la seguridad 
La corrupción</t>
  </si>
  <si>
    <t>La inseguridad, que las autoridades tengan más atención por eso.</t>
  </si>
  <si>
    <t>La contaminación de áreas naturales como arroyos, cerros y jardínes</t>
  </si>
  <si>
    <t>EL USO DE DROGA Y LA DELINCUENCIA ORGANIZADA, TENER MAS POLICIAS.</t>
  </si>
  <si>
    <t>El problema sería el desempleo y falta de oportunidades económicas y mi propuesta para solucionarlo sería dar apoyo a las personas para poder crear sus propias empresas o sus medios de trabajo</t>
  </si>
  <si>
    <t>Creo que huicholes</t>
  </si>
  <si>
    <t>PUES CREO QUE LAS DROGAS YA AI MUCHAS COSAS O MAS BIEN SUSTANCIAS QUE ENGANCHAN A LOS ADOLECENTES.</t>
  </si>
  <si>
    <t>La mentalidad de los jóvenes de ir a tomar alcohol, fumar vapes, etc</t>
  </si>
  <si>
    <t>Tal ves la falta de agua en los barrios lejanos del centro, junto con la falta de alumbrado público y pavimentación en estos.</t>
  </si>
  <si>
    <t>LAS DROGAS POR QUE ENGANCHAN A LOS ADOLECENTES.</t>
  </si>
  <si>
    <t>San Pedro de ocuila</t>
  </si>
  <si>
    <t>LA CONTAMINACION Y LA FALTA DE AGUA.</t>
  </si>
  <si>
    <t>Discriminación y falta de seguridad</t>
  </si>
  <si>
    <t>El agua, mi propuesta seria que arreglen las líneas de agua para que no se tire</t>
  </si>
  <si>
    <t>LA DROGADICCION Y LA FALTA DE LUZ.</t>
  </si>
  <si>
    <t>Falta de limpieza en lugares verdes 
Una brigada de limpieza para todos esos lugares</t>
  </si>
  <si>
    <t>Respetar las zonas de no tirar basura</t>
  </si>
  <si>
    <t>La economia,subir los salarios y bajar los precios de la mercancia general</t>
  </si>
  <si>
    <t>La basura en las calles,creo que podíamos solucionarlo
Si la comunidad se une</t>
  </si>
  <si>
    <t>FALTA DE PAVIMENTACION, PAVIMENTAR LAS CALLES QUE DAN PASADA A LAS ESCUELAS.</t>
  </si>
  <si>
    <t>El acceso a las drogas así como vapeadores, cigarros, algol, etc
Y el basurero q genera contaminación</t>
  </si>
  <si>
    <t>La escasez de recursos</t>
  </si>
  <si>
    <t>LAS DROGAS EL CONSUMO DE DROGAS ESTA MUY POTENTE.</t>
  </si>
  <si>
    <t>La contaminación
Yo propongo que se crea una campaña para cuidar el medio ambiente</t>
  </si>
  <si>
    <t>De Potrero De Campa</t>
  </si>
  <si>
    <t>Problema: El agua contaminada... Solucion: Decirle a los de la mina que no echen los residuos al arroyo.</t>
  </si>
  <si>
    <t>QUE NO TENEMOS SALON Y NOS SACARON DE DONDE ESTABAMOS Y PARA SOLUCIONARLO TENEMOS QUE HACER NUESTRA ESCUELA</t>
  </si>
  <si>
    <t>LOS BACHES</t>
  </si>
  <si>
    <t>LAS CALLES ESTAN BIEN FEAS.</t>
  </si>
  <si>
    <t>La contaminación una propuesta ante esto seria depositar la basura en su lugar donde corresponde para que sea reciclada y no quemada</t>
  </si>
  <si>
    <t>FALTA DE AGUA Y ALUMBRADO, PEDIR PIPAS DE AGUA Y LAMPARAS.</t>
  </si>
  <si>
    <t>No he detectado un problema grande</t>
  </si>
  <si>
    <t>Su poca higiene, botes de basura y hacer conciencia y en la gente que entre a los separos limpien las calles como servicio social</t>
  </si>
  <si>
    <t>Pues aquí hay Taraomaras</t>
  </si>
  <si>
    <t>FALTA DE PAVIMENTACION.</t>
  </si>
  <si>
    <t>Un problema es que.. no se la verdad gravias a dios vivo bien</t>
  </si>
  <si>
    <t>El agua, mi propuesta seria que arreglen bien todas las lineas de agua para que no se tire</t>
  </si>
  <si>
    <t>QUE NADIEN SE PONE DE ACUERDO Y HAY CONFLICTOS</t>
  </si>
  <si>
    <t>Drogas, contaminación , una propuesta sería buscar ayuda externa para esas personas, para la contaminación sería hacer campañas de limpieza y sancionar a quien esté contaminando y estar constantemente vigilando puntos donde se contamina más</t>
  </si>
  <si>
    <t>FALTA DE CALLE PAVIMENTADA.</t>
  </si>
  <si>
    <t>el agua arreglar la bomba</t>
  </si>
  <si>
    <t>LA CONTAMINACIÓN, RECICLAR BASURA PARA NO CONTAMINAR.</t>
  </si>
  <si>
    <t>El crimen y tener más seguridad para que no lo haya</t>
  </si>
  <si>
    <t>La basura, que aya camiones o transporte para que pasen por las casas para recoger la basura</t>
  </si>
  <si>
    <t>la inseguridad y propongo una mejor respuesta a las denuncias</t>
  </si>
  <si>
    <t>QUE A VECES MI TIA SE ESTE RIENDO DE MI.</t>
  </si>
  <si>
    <t>QUE NO TENEMOS SALON 
PARA SOLUCUINARLO TENEMOS QIE PEDIR AYUDA PARA QUE NOS APOYEN</t>
  </si>
  <si>
    <t>LAS DROGAS, APOYARLOS.</t>
  </si>
  <si>
    <t>El agua,
Que pongan algo más para acá ya que casi no llega</t>
  </si>
  <si>
    <t>Los niños, niñas y adolescentes que fuman o usan alguna sustancia nocivas para la salud
Para solucionarlo tendrían que negar el acceso a esas sustancias y fomentar más el deporte y crear espacios adecuados para practicar deporte</t>
  </si>
  <si>
    <t>AYUDAR A LA FAMILIA.</t>
  </si>
  <si>
    <t>LOS PLAYSTATION, Y HARIA ACTIVIDADES DEPORTIVAS, COMO JUGAR FUTBOLL Y BASQUET.</t>
  </si>
  <si>
    <t>Que no dejan vender droga y la solución dejar que vendan</t>
  </si>
  <si>
    <t>Coloma</t>
  </si>
  <si>
    <t>LOS PLAYSTEISONS Y HARIA ACTIVIDADES DEPORTIVAS COMO JUGAR FUT.</t>
  </si>
  <si>
    <t>Tala de arboles y mi solucion seria reforestar áreas perdidas</t>
  </si>
  <si>
    <t>No.pertenezco</t>
  </si>
  <si>
    <t>LOS PLAY STATION Y ACTIVIDADES DEPORTIVAS.</t>
  </si>
  <si>
    <t>PONER LEYES DE VELOCIDAD DE MOTOS DE 20 PARA ABAJO.</t>
  </si>
  <si>
    <t>Al indus somos araves</t>
  </si>
  <si>
    <t>EL CONSUMO DE VAPEADORES, CHARLAS INFORMATIVAS A CERCA DEL DAÑO QUE CAUSA.</t>
  </si>
  <si>
    <t>Casa de salud, hacer una solicitud, el camión está feo.</t>
  </si>
  <si>
    <t>San Francisco de Ocotán.</t>
  </si>
  <si>
    <t>Hay muchos problemas, podemos usar productos biodegradables ,podríamos separar la basura ,no desperdiciar el agua , psicólogos  gratuitos para las personas y que el gobierno les paguen o que no se cobre como normalmente se hace , muchas personas tienen problemas y no saben que hacer o están demasiado reprimidos y no hay alguien que los escuche,  más fuente de trabajos bien pagados etc</t>
  </si>
  <si>
    <t>QUE NO HAYA DROGAS NI MAS NADA PARA CONSUMIR.</t>
  </si>
  <si>
    <t>LOS CHISMES.</t>
  </si>
  <si>
    <t>DROGAS Y ALCOLISMO.</t>
  </si>
  <si>
    <t>La contaminación
Poner normas y ro que no las sigas multarlo</t>
  </si>
  <si>
    <t>DROGAS Y ALCOHOLISMO.</t>
  </si>
  <si>
    <t>QUE TIRAN A LOS PERRITOS, DENUNCIAR A LA GENTE QUE LO HACE.</t>
  </si>
  <si>
    <t>QUE TIRAN LA BASURA EN EL BULEVAR QUE PONGAN EL CONTENEDOR.</t>
  </si>
  <si>
    <t>La mala convivencia, debemos de hacer actividades para la comunidad</t>
  </si>
  <si>
    <t>EMPAREJAR LAS CALLES.</t>
  </si>
  <si>
    <t>Contaminación 
Establecer nuevas leyes sobre el cuidado del medio ambiente, tomar mejores medidas de prevención y proporcionar información a los menores para que sigan y cumplan con los cuidados</t>
  </si>
  <si>
    <t>Ha blar claramente con los hijos para que aprendan haser responsables de sus decisiones por el bien de ellos</t>
  </si>
  <si>
    <t>El consumo de alcohol, lo mejor sería que los vendedores no vendieran alcohol a los menores de edad</t>
  </si>
  <si>
    <t>Que aveces tiran basura y lo solucionaria en tener cuidado y aportar un uso para cada lugar que tiran</t>
  </si>
  <si>
    <t>la contaminación, hay mucha basura</t>
  </si>
  <si>
    <t>En los presiten@s que no an echo otro cambio en el pueblo como los es el abastecimiento de agua no llega siempre y se cobra como si llegara 
Que se organicen</t>
  </si>
  <si>
    <t>La contaminación 
Mi propuesta sería tirar menos basura</t>
  </si>
  <si>
    <t>La contaminación hacer una campaña de conciencia</t>
  </si>
  <si>
    <t>las drogas en los adolescentes</t>
  </si>
  <si>
    <t>Que la gente no es unida 
Hacer actividades para convivir mas</t>
  </si>
  <si>
    <t>QUE DEBE DE HABER MÁS LUZ. MÁS ILUMINACIÓN</t>
  </si>
  <si>
    <t>La falta de luz</t>
  </si>
  <si>
    <t>QUE NACI AQUI Y AUTORIDAD CORRUPTA</t>
  </si>
  <si>
    <t>ay no se</t>
  </si>
  <si>
    <t>Delincuencia y el uso de sustancias</t>
  </si>
  <si>
    <t>Ay pues no sé</t>
  </si>
  <si>
    <t>El problema principal es el narco tráfico y apoderamiento de parte de ellos
Para resolverlo pues no se</t>
  </si>
  <si>
    <t>La señal o el internet 
Poner una antena de señal</t>
  </si>
  <si>
    <t>El conflicto sobre el agua, y el basurero público</t>
  </si>
  <si>
    <t>BANDALISMO</t>
  </si>
  <si>
    <t>La inseguridad y la corrupción, porque los cuerpos de seguridad pública están coludidos con los delincuentes</t>
  </si>
  <si>
    <t>LA BASURA TIRADA, PONIENDO BOTES DE BASURA CADA CIERTAS CUADRAS.</t>
  </si>
  <si>
    <t>La escases del agua y la quema de la basura.
Se podría solucionar haciendo acciones en las que se respete al medio ambiente y teniendo más personal encargado.</t>
  </si>
  <si>
    <t>EL AGUA QUE LA GENTE PAGA.</t>
  </si>
  <si>
    <t>Que casi siempre está solo</t>
  </si>
  <si>
    <t>LA CONTAMINACION Y EL DESPERDICIO DE AGUA.</t>
  </si>
  <si>
    <t>Mi propuesta sería que estemos más unidos apoyarnos a unos a otros para que sea sana la convivencia en el lugar que vivimos para tener más confianza hacia las demás personas</t>
  </si>
  <si>
    <t>Que amiga seguridades</t>
  </si>
  <si>
    <t>BASURA.</t>
  </si>
  <si>
    <t>PUES EL CUIDADO DEL MEDIO AMBIENTE RECOJER LA BASURA.</t>
  </si>
  <si>
    <t>AYUDAR.</t>
  </si>
  <si>
    <t>LA FALTA DE AGUA Y LA ILUMINACION, DENUNCIAR EL PROBLEMA.</t>
  </si>
  <si>
    <t>EL USO DESMEDIDO DE LAS DROGAS, CENTROS DE ATENCION QUE LOS AYUDE.</t>
  </si>
  <si>
    <t>LA BASURA Y PONER MAS BOTES DE BASURA.</t>
  </si>
  <si>
    <t>El problema principal sería el consumo de drogas,vapeadores,etc... La propuesta de solucion sería dejar de venderlos a menores de edad y tener platicas con los adolescentes que están enviciados en ello.</t>
  </si>
  <si>
    <t>Una seria falta de centros médicos para las personas</t>
  </si>
  <si>
    <t>Faltas de empleo, inseguridad, falta centros recreativos, corrupción, las sustancias ilegales se consiguen super facil falta de educación en la educación secundaria y no podemos solucionarlo si nos quedamos nos desaparecen ¿¿</t>
  </si>
  <si>
    <t>LA BASURA PONER CONTENEDORES.</t>
  </si>
  <si>
    <t>QUE TIRAN MUCHA BASURA, PONER MAS CONTENEDORES DE BASURA.</t>
  </si>
  <si>
    <t>EL PRINCIPAL PROBLEMA ES EL ALUMBRADO</t>
  </si>
  <si>
    <t>LAS DROGAS, CONTROLAR LOS PUNTOS.</t>
  </si>
  <si>
    <t>CONTAMINACION, QUE DEJEN DE TIRAR BASURA.</t>
  </si>
  <si>
    <t>Casi siempre queremos caerle bien a todos, búscanos aceptación y por eso hacemos lo que la mayoría hace, como beber y funar</t>
  </si>
  <si>
    <t>VENDEN DROGAS HAY UN PUNTO A UN LADO DE MI CASA</t>
  </si>
  <si>
    <t>HAY MUCHO LOCO MARIHUANO.</t>
  </si>
  <si>
    <t>LA DROGADICCION.</t>
  </si>
  <si>
    <t>Servicio médico 
Tener un servicio médico para todos</t>
  </si>
  <si>
    <t>La escazes del agua y la discriminacion
Deberían cuidar más el agua 
Respetar alos demas</t>
  </si>
  <si>
    <t>Las calles, pavimentar las calles</t>
  </si>
  <si>
    <t>La seguridad 
Yo propongo que aiga más vigilancia en lugares menos transitado</t>
  </si>
  <si>
    <t>LAS DROGAS.</t>
  </si>
  <si>
    <t>El principal pro karma es que ay mucha adicción a las redes sociales 
Mi propuesta para solucionar es hacer deporte</t>
  </si>
  <si>
    <t>LA ALTAS VELOCIDADES POR DONDE VIVO</t>
  </si>
  <si>
    <t>LA BASURA Y INSEGURIDAD, NO TIRAR BASURA Y PONER CAMARAS.</t>
  </si>
  <si>
    <t>La mayoria de las personas no cuidan en medio ambiente, y en lo social, las personas no hacen actividades para formar mejor connivencia</t>
  </si>
  <si>
    <t>A Ningana</t>
  </si>
  <si>
    <t>LA ESCASES DE AGUA Y MUCHA CONTAMINACION.</t>
  </si>
  <si>
    <t>El tránsito, ya que ocasiona conflictos entre las personas, es riesgoso para las personas que crean la calle.
Para solucionar pondría a carga a una persona para que lo esté checando o semáforos.</t>
  </si>
  <si>
    <t>LA ESCASES DE AGUA.</t>
  </si>
  <si>
    <t>ESCACES DE AGUA Y ALUMBRADO.</t>
  </si>
  <si>
    <t>La basura tirada en arroyos, su solución sería sancionar esas conductas</t>
  </si>
  <si>
    <t>La discriminación y las calles ya que varias no están pavimentadas</t>
  </si>
  <si>
    <t>La gente irresponsable e inconsciente</t>
  </si>
  <si>
    <t>Abastecimiento de agua potable</t>
  </si>
  <si>
    <t>Que a veces no se le da importancia a la salud mental, propongo que todos estemos dispuestos a escucharnos y sobre todo a tratar de ayudar a alguien que lo necesita</t>
  </si>
  <si>
    <t>El bandalismo 
Para resolverlo solicitar el apoyo de elementos policiacos den rondines por el lugar y revisar cualquier sospechoso</t>
  </si>
  <si>
    <t>La contaminación 
Consientizar ala gente</t>
  </si>
  <si>
    <t>Pues que maltratan alos perros y tiran basura</t>
  </si>
  <si>
    <t>Que no hay lus</t>
  </si>
  <si>
    <t>A tepehuanes</t>
  </si>
  <si>
    <t>La contaminación y falta de agua 
Propongo hacer campañas para realizar una recolección de basura, ahorra agua, y aprovechar los recursos naturales.</t>
  </si>
  <si>
    <t>El mal estado de las calles 
Y una forma de solucionarlo sería juntarnos un grupo de personas y exijir el mantenimiento de las calles</t>
  </si>
  <si>
    <t>ALCOHOLISMO Y USO DE VAPEADORES</t>
  </si>
  <si>
    <t>ODAM</t>
  </si>
  <si>
    <t>Que la gente es muy chismosa y se inventa muchas cosas</t>
  </si>
  <si>
    <t>Problema:el cómo tienen a mi comunidad en el aspecto de la limpieza¿creo yo que necesitamos tener un poquito más de conciencia y tenerlo más limpio,esforzar nos más en eso</t>
  </si>
  <si>
    <t>CONTAMINACIÓN DE AGUA E INCENDIOS</t>
  </si>
  <si>
    <t>FALTA DE LUZ Y LA BASURA</t>
  </si>
  <si>
    <t>LA BASURA EN LAS CALLES. QUE LA DEPOSITEN EN BOTES</t>
  </si>
  <si>
    <t>El buling y las drogas mi propuesta sería tener más lugares recreativos donde pueda uno entretenerse</t>
  </si>
  <si>
    <t>La calle debería pavimentar</t>
  </si>
  <si>
    <t>La gente q es chismosa no aserles caso</t>
  </si>
  <si>
    <t>A-10-01-00366</t>
  </si>
  <si>
    <t>Escuela Primaria José María Patoni</t>
  </si>
  <si>
    <t>Profes mamones</t>
  </si>
  <si>
    <t>La contaminación, hacer más botes de basura, multar si tiran basura</t>
  </si>
  <si>
    <t>contaminación, uso excesivo de ague y plasticos</t>
  </si>
  <si>
    <t>La reforestación</t>
  </si>
  <si>
    <t>Falta de comunicasion</t>
  </si>
  <si>
    <t>la gente apática, viendo por los demás</t>
  </si>
  <si>
    <t>las mijares</t>
  </si>
  <si>
    <t>El alumbrado, que los arreglen y pongan más en las calles</t>
  </si>
  <si>
    <t>Maltrato animal. Lo que propondría ya se hizo</t>
  </si>
  <si>
    <t>La falta de agua y la corrupción</t>
  </si>
  <si>
    <t>Por el momento es la basura, ya que en el basurero de Santiago Papasquiaro es en campo abierto y toda se junta ahí, mi solución sería que con los recursos del gobierno construyeran una planta de reciclaje por qué no sirve de nada reciclar si va a parar al mismo lugar toda junta, esto o un incinerador con turbinas eólicas. Y filtros de aire.</t>
  </si>
  <si>
    <t>El problema de la contaminacio 
Mi propuesta es que se sancione a aue aue se bea tirando basura</t>
  </si>
  <si>
    <t>A ninguno solo en algunos alrededores hay indigenas</t>
  </si>
  <si>
    <t>A-10-02-15956</t>
  </si>
  <si>
    <t>Escuela Secundaria Técnica 75 Prof. Teodoro Aguilar Bermea</t>
  </si>
  <si>
    <t xml:space="preserve">llamar ala policía 
</t>
  </si>
  <si>
    <t>Qué se va el agua , el consumo de drogas , el robo y no llevarse bien entre todos</t>
  </si>
  <si>
    <t>qué hay muchos que se drogan está sucio</t>
  </si>
  <si>
    <t xml:space="preserve">la contaminación poner contenedores para reciclar las cosas </t>
  </si>
  <si>
    <t>no hay comunicación de vecinos</t>
  </si>
  <si>
    <t>a ní uno</t>
  </si>
  <si>
    <t xml:space="preserve">la Falta de agua y que no hay seguridad </t>
  </si>
  <si>
    <t>los vagos sin que hacer en su casa porque rayan las paredes y las grafitis  yo propongo que allá más cámaras de vigilancia y policias en las calles para evitar que rayen</t>
  </si>
  <si>
    <t>La drogadicción es una problemática que persiste en mi comunidad.  Una posible solución podría ser investigar donde se consiguen tales sustancias para detener a los distribuidores</t>
  </si>
  <si>
    <t xml:space="preserve">recoger todos los plásticos </t>
  </si>
  <si>
    <t>se drogan y se ve todo</t>
  </si>
  <si>
    <t>Gómez</t>
  </si>
  <si>
    <t xml:space="preserve">barrer las calles y tapar lo baches </t>
  </si>
  <si>
    <t>que habeses se ponen a fumar marihuana que se vallan a otro lugar o que quiten los puntos donde la venden</t>
  </si>
  <si>
    <t xml:space="preserve">El problema es que tiran mucha basura y mi propuesta sería juntarnos todos y limpiar </t>
  </si>
  <si>
    <t xml:space="preserve">no hay nada que decir creo que todo se encuentra bien </t>
  </si>
  <si>
    <t xml:space="preserve">que consumen droga afuera de la calle y los niños lo huelen y lo soluciono con q la poli pase todos los días y q se los lleven </t>
  </si>
  <si>
    <t>el escaces de agua y la basura en las colonias</t>
  </si>
  <si>
    <t>que hay muchos cholos que causas problemas y deberían hablar con ellos o simplemente arrestarlos.</t>
  </si>
  <si>
    <t xml:space="preserve">muchos robos oh luces sin funcionar, mucha basura y peleas entre señores y señoras o adolescentes </t>
  </si>
  <si>
    <t xml:space="preserve">q los niños son muy ruidosos y algunos de los vecinos se enojan por el ruido q causan </t>
  </si>
  <si>
    <t xml:space="preserve"> ah ningunooooooooo</t>
  </si>
  <si>
    <t xml:space="preserve">la gente que se la pasa fumando afuera de las casas y que PS ya no lo hagan y si lo van hacer que sea en un lugar sin tantas personas para que no nos afecte </t>
  </si>
  <si>
    <t>Que no hay agua pq se la roban o no llega y nosé como solucionarlo. También que cuando hace mucho aire o llueve se va la luz y no hacen nada son unos irresponsables pq por más que les marquemos no arreglan la luz.</t>
  </si>
  <si>
    <t xml:space="preserve">muchos robos </t>
  </si>
  <si>
    <t>robos, personas con problemas, cholos, se podrá solucionar informando a las autoridades para poner un alto a las situaciones que an pasado</t>
  </si>
  <si>
    <t xml:space="preserve">a ninguno o al menos no recuerdo </t>
  </si>
  <si>
    <t>las fugas del agua                  POS yo lo solucionaría llamándole ala presidencia para q lo arreglen</t>
  </si>
  <si>
    <t>propongo que donde vivo se haga una área deportiva para jugar y así los vecinos no se enojen pornhugr en las calles</t>
  </si>
  <si>
    <t>no pertenezco a ninguno según yo.</t>
  </si>
  <si>
    <t xml:space="preserve">Que hay mucha contaminacion de basura en montones que después la queman,falta de agua </t>
  </si>
  <si>
    <t>en el parque donde vivo se ponen a vender drogas o casas así y siempre pasan los polis a ver</t>
  </si>
  <si>
    <t>un punto donde venden drogas....  yo diría que policías deberían de checar la area</t>
  </si>
  <si>
    <t>en mi comunidad hay problema de mucha basura y escazes de agua                    propongo que se Agan botes de basura especiales y que fomenten el ahorro y el cuidado del agua</t>
  </si>
  <si>
    <t xml:space="preserve">que no está bien alumbrado pues mandar a qué arreglen las lámparas </t>
  </si>
  <si>
    <t xml:space="preserve">Que tiran mucha basura y la solución sería poner botes de basura en las esquinas de las calles para asi no puedan tirar basura </t>
  </si>
  <si>
    <t>las peleas callejeras, solucionarlo hablando el tema, en otros lugares para no asustar a los abitantes de esa comunidad.</t>
  </si>
  <si>
    <t xml:space="preserve">no somos unidos como comunidad, no nos hablamos ni cruzamos palabra pero siento que deberíamos de tener una buena comunicación para saber que afecta en el lugar donde vivimos y arreglarlo </t>
  </si>
  <si>
    <t xml:space="preserve">pues que hay puntos donde se vende droga mi solución sería que hubiera más vigilancia de la policía </t>
  </si>
  <si>
    <t>Escasez de agua,la luz no siempre es estable ya que hay gente que se cuelga y nos resulta el problema a nosotros. Delincuencia no siempre hay a quien acudir cuando hay problemas en la comunidad y en las escuelas.</t>
  </si>
  <si>
    <t xml:space="preserve">que no los organizamos a la hora de hacer una actividad y después ahí disgustos lo mejor es hacer una lista y cada vez que hagamos algo lo tache de la lista para tener órden </t>
  </si>
  <si>
    <t xml:space="preserve">La drogadicción y vandalismo </t>
  </si>
  <si>
    <t>El robo y la drogadicción tanto de menores como de adultos irresponsables,yo propongo que cuando alguien fume lo reportamos a la policía y denunciemos el tipo de actos que hacen como vender o dar cigarros a menores de edad y promover la drogadicción a menores de 18 años para que les den una sanción de almenos unos años</t>
  </si>
  <si>
    <t>que los casi nunca hay agua y los cholillos son muy raterlos , una solución sería que los de cideapa arreglaran el agua cosas que hace años no hacen, y que la policía esté al pendiente de los cholos</t>
  </si>
  <si>
    <t xml:space="preserve">La contaminación del parque, tiran mucha basura abajo de los arboles          Mi solución sería que entre todos hiciéramos consciencia para no tirar basura y si lo hacemos, entre todos limpiar el área </t>
  </si>
  <si>
    <t xml:space="preserve">la inseguridad al salir de noche, mi solución sería poner más lámparas y cámaras de seguridad </t>
  </si>
  <si>
    <t>El principal problema en el lugar donde vivo es la violencia y las drogas,ya que afuera en las calles hay mucha violencia y venta de drogas o aveces solo es la violencia,ya que antes vendían drogas por dónde vivo,yo diría que para que no sucediera eso hablarán con cada familia para hablen con sus hijos sobre eso para que ellos puedan recapacitar y no sean víctimas de la violencia o de las drogas.</t>
  </si>
  <si>
    <t xml:space="preserve">basura, tiran mucha basura y hace daño al planeta, no tirar basura </t>
  </si>
  <si>
    <t xml:space="preserve">mi respuesta sería que pusieran cámaras de vigilancia porque ay muchos delincuentes </t>
  </si>
  <si>
    <t xml:space="preserve">las peleas que an pasado últimamente y propuesta tener mejor seguridad en la entrada y salida </t>
  </si>
  <si>
    <t xml:space="preserve">el no tener caseta ni guardia </t>
  </si>
  <si>
    <t>en Gámez.</t>
  </si>
  <si>
    <t xml:space="preserve">q ahí basura y gente q se droga  que no hagan nada de eso </t>
  </si>
  <si>
    <t>venta de sustancias, que la policía tenga visitas frecuentes por las calles</t>
  </si>
  <si>
    <t>los que se drogan y los rateros</t>
  </si>
  <si>
    <t>los malos olores que hay por las industrias</t>
  </si>
  <si>
    <t>los conflictos por bulliyng</t>
  </si>
  <si>
    <t>tiran mucha basura no hay mucho alumbrado y las alcantarillas tienen basura y por eso no se va el agua sucia y en las calles aveces hay basura de los vecinos regada en las carreteras</t>
  </si>
  <si>
    <t xml:space="preserve">que hay muchos adolescentes ya fumando y dragandose y que no siempre sirven las luces </t>
  </si>
  <si>
    <t>agua y que no tiren la basura en media calle</t>
  </si>
  <si>
    <t xml:space="preserve">que hay mucha contaminación, lo resolvería reciclando y separando la basura </t>
  </si>
  <si>
    <t xml:space="preserve">que ay gente que se droga y propondría reportarlos alas autoridades </t>
  </si>
  <si>
    <t>calles limpias</t>
  </si>
  <si>
    <t xml:space="preserve">el qué no hay lámparas </t>
  </si>
  <si>
    <t xml:space="preserve">la venta de drogas es el primer problema que hay, la forma de solucionarlo es llamar a autoridades y prohibir el tráfico de sustancias nocivas </t>
  </si>
  <si>
    <t xml:space="preserve">la contaminación veo mucha suciedad en algunos lugares y ay que reducir la basura con más botes de basura y carteles que digan que no debemos tirar basura </t>
  </si>
  <si>
    <t xml:space="preserve">a ninguno que yo piense </t>
  </si>
  <si>
    <t xml:space="preserve">los indigentes y propongo que construyan un refugio para ellos </t>
  </si>
  <si>
    <t xml:space="preserve">las faltas de higiene en la colonia </t>
  </si>
  <si>
    <t>la malandres en las calles y para eso se puede tener a los policías vijilando y apoyando</t>
  </si>
  <si>
    <t>que tiran bastante basura</t>
  </si>
  <si>
    <t>no pertenezco a ninguan</t>
  </si>
  <si>
    <t xml:space="preserve">problemas de pandillas   mi solución es más vigilancia </t>
  </si>
  <si>
    <t>quedar en un acuerdo con vecin@s para que haci no tengamos problemas o si tenemos un desacuerdo hablarlo</t>
  </si>
  <si>
    <t xml:space="preserve">a un rancho de Aguascalientes </t>
  </si>
  <si>
    <t>La basura es el principal problema. Mi propuesta es que cada vecino se organicen en grupos o parejas para que limpien, recojan y vigilen ese lugar donde la gente tira la basura.</t>
  </si>
  <si>
    <t xml:space="preserve">mantener un poco más iluminado </t>
  </si>
  <si>
    <t>la basura y los problemas</t>
  </si>
  <si>
    <t xml:space="preserve">el parque está muy maltratado y casi no hay juegos para divertirse </t>
  </si>
  <si>
    <t xml:space="preserve">no pertenezco a ningún pueblo </t>
  </si>
  <si>
    <t>el alumbrado público y la falta de seguridad colocar más seguridad en forma de policías o personas capacitadas y arreglar el alumbrado</t>
  </si>
  <si>
    <t>Falta de agua por mal sistema de tuberías, se deberían llamar a técnicos para que lo arreglen</t>
  </si>
  <si>
    <t>las drogas,la delincuencia</t>
  </si>
  <si>
    <t>q tiran la basura ¿¿ en la noche ¿ y los perros la tiran y huele mal y contaminan</t>
  </si>
  <si>
    <t>a México y a español</t>
  </si>
  <si>
    <t>La escases del agua, sugiero que metamos denuncia o aprovechar el agua que tenemos para acearnos y la que sobre tirarlas a algún árbol o para limpiar la banqueta.</t>
  </si>
  <si>
    <t xml:space="preserve">las tuberías tapadas mi solución sería q habláramos entre vecinos ya q la tubería q se tapo es la pública yo pienso q es ponernos de acuerdo y hablar a alguna empresa y hacer un reporte de vecinos </t>
  </si>
  <si>
    <t>el vandalismo lo que recomendaría seria poner más seguridad como cámaras o algo mas</t>
  </si>
  <si>
    <t xml:space="preserve">      </t>
  </si>
  <si>
    <t>la contaminación y que las autoridades no ayuden a resolver los problemas de delincuencia,entre otros</t>
  </si>
  <si>
    <t xml:space="preserve">que hay mucha contaminación algún habito para prevenir la contaminación es no tirar basura </t>
  </si>
  <si>
    <t xml:space="preserve">las peleas        se solucionaría de manera pacífica y hablándolo </t>
  </si>
  <si>
    <t xml:space="preserve">mucha cantaminacion y mi propuesta sería a los mismos vecinos cuidarán y no tirarán basura y si ven que la tiran llamar a la policía </t>
  </si>
  <si>
    <t xml:space="preserve">pues golpean mucho a las mujeres de por allá y la patrulla nunca va, ay demasiada basura en la calle </t>
  </si>
  <si>
    <t>el vandalismo . propongo que a esos adolescentes o persona q hacen eso pidan un permiso para pintar en un lugar apropiado</t>
  </si>
  <si>
    <t xml:space="preserve">el agua hay escaso de agua y todos tenemos que tener una bomba de agua para así llenar los tinacos, nosé que se puede hacer en ese caso </t>
  </si>
  <si>
    <t>Las peleas de cholos, afectan a la comunidad por las cosas que se dañan cuando sucede eso. Arrestar a los cholos y/o darles una advertencia o multa</t>
  </si>
  <si>
    <t xml:space="preserve">la basura que tira la gente en terrenos </t>
  </si>
  <si>
    <t>el problema es que tiran basura en los callejones, solución que no tiren basura y que mantengan limpio</t>
  </si>
  <si>
    <t xml:space="preserve">el problema de mi comunidad es que no hay mucha seguridad y poca atención a los menores, deberían tener más cuidado con los menores y promover más seguridad a la comunidad </t>
  </si>
  <si>
    <t xml:space="preserve">La contaminación y para solucionarlo sería dejar tirar basura y separar y también reutilizar </t>
  </si>
  <si>
    <t xml:space="preserve">que tirana basura en el parque y que está todo sucio    poner botes de basura </t>
  </si>
  <si>
    <t xml:space="preserve">que arreglen una lámpara porque se ve oscura una parte rellenar poquitos baches a hay </t>
  </si>
  <si>
    <t xml:space="preserve">se va mucho la luz </t>
  </si>
  <si>
    <t xml:space="preserve">que aiga más seguridad en las calles </t>
  </si>
  <si>
    <t>la basura, que no la tienen y que la pongan donde va</t>
  </si>
  <si>
    <t>creo que no hay ninguno</t>
  </si>
  <si>
    <t>la violencia y la inseguridad que existe en este país y la mala seguridad parte de la polícia</t>
  </si>
  <si>
    <t>no se, no tengo problemas en el lugar donde vivo</t>
  </si>
  <si>
    <t>la inseguridad que hay. Esto se podría solucionar poniendo cámaras e iluminación en ciertos lugares</t>
  </si>
  <si>
    <t>la falta de limpieza en las calles, ya que la basura puede terminar en lugares no deseados</t>
  </si>
  <si>
    <t xml:space="preserve">la basura dejar la basura en su lugar y no tirarla en donde sea amenos que sea el bote </t>
  </si>
  <si>
    <t xml:space="preserve">que las personas llegan a rrobar, personas grandes con sustancias ilícitas propongo que busquen quien son los culpables y denunciar los casos y los problemas </t>
  </si>
  <si>
    <t xml:space="preserve">la contaminacion y la falta de seguridad </t>
  </si>
  <si>
    <t>el problema es que tiran mucha basura en lugares que deverian de ser de vegetación y animales mi propuesta seria restringir la área multar a los que tiren basura etc</t>
  </si>
  <si>
    <t>los parques, Sobre los problemas entre pandillas, La seguridad y el alumbrado del lugar de la colonia en varios sitios de alli</t>
  </si>
  <si>
    <t>pues que no hay luz y hay algunos robos también venden droga</t>
  </si>
  <si>
    <t xml:space="preserve">la basura tener muchos botes de basura </t>
  </si>
  <si>
    <t>A-10-02-25094</t>
  </si>
  <si>
    <t>Esc. Secundaria Senado de la República</t>
  </si>
  <si>
    <t>mejor el camino de las calles y un mejor alumbrado ¿</t>
  </si>
  <si>
    <t xml:space="preserve">Mapimí Durango </t>
  </si>
  <si>
    <t>las calles y que las repongan y ya XD</t>
  </si>
  <si>
    <t xml:space="preserve">a ninguno que yo sepa </t>
  </si>
  <si>
    <t xml:space="preserve">proteger el medio ambiente y cuidar Alos animales </t>
  </si>
  <si>
    <t xml:space="preserve">ver Dragon Ball </t>
  </si>
  <si>
    <t>la falta de agua que reparen los tubos, manguera para evitar la pérdida de ¿</t>
  </si>
  <si>
    <t>las calles,el alumbrado la solución seriá padimentar las calles y poner alumbrado en las calles oscuras</t>
  </si>
  <si>
    <t>que no hay agua, y q las calles están feas</t>
  </si>
  <si>
    <t xml:space="preserve">bermejillo </t>
  </si>
  <si>
    <t xml:space="preserve">las personas que toman y se ponen agresivas </t>
  </si>
  <si>
    <t>la escases de agua ¿.      proponer el proceso de captación y filtración de agua de lluvia ¿¿</t>
  </si>
  <si>
    <t>que falla mucho el agua y deberían hacer su trabajo los del agua</t>
  </si>
  <si>
    <t xml:space="preserve">escazes de agua,falta de educación,falta de seguridad </t>
  </si>
  <si>
    <t xml:space="preserve">no tener equipo de seguridad </t>
  </si>
  <si>
    <t>las drogas, que no se las vendan a menores de edad</t>
  </si>
  <si>
    <t xml:space="preserve">que se pierden o roban muchas cosas y debe poner seguridad o cámaras de seguridad </t>
  </si>
  <si>
    <t>el respeto,comunicacion y apoyo¿</t>
  </si>
  <si>
    <t>Bermejillo,dgo,¿¿</t>
  </si>
  <si>
    <t>que ay mucho robo y para solucionarlo que pongan cámara así los gravan y saben quién es para agarrarlos</t>
  </si>
  <si>
    <t>considero que el principal problema es la escazes de agua se solucionaría tratando de no desperdiciar tanta agua al bañarse o etc</t>
  </si>
  <si>
    <t>el estado de las calles, carreteras                  mandar a un equipo que pueda dar mantenimiento a las calles</t>
  </si>
  <si>
    <t xml:space="preserve">escasez de agua, reciclar el agua de la lluvia ya sea para plantas o para el baño para no gastar el agua potable en eso  </t>
  </si>
  <si>
    <t>Los baches de las calles deberían ser pavimentados, se le tiene que insistir a la autoridades para que tomen acción en esa inquietud. Concientizar a las personas del cuidado del medio ambiente ya que se ve mucha basura en las calles, también con el humo que sueltan los camiones, carros, etc</t>
  </si>
  <si>
    <t xml:space="preserve">mucho robo y se puede solucionar teniendo más seguridad al rededor </t>
  </si>
  <si>
    <t xml:space="preserve">la escases de agua...y la solución sería administrarla de la mejor manera para no desperdiciarla </t>
  </si>
  <si>
    <t xml:space="preserve">la seguridad de los habitantes,la solución sería poner cámaras de seguridad o contactar policía eficiente </t>
  </si>
  <si>
    <t>Que falla mucho el agua y mi respuesta para solucionar lo es , No desperdiciar tanta agua y darle un buen uso</t>
  </si>
  <si>
    <t xml:space="preserve">pertenezco Ah Mapimi pueblo mágico </t>
  </si>
  <si>
    <t>mantener la comunidad de agua para tener todos los días y tapar fugas de agua en calles sonas y callejones</t>
  </si>
  <si>
    <t xml:space="preserve">q no hay respeto entre ellos mismo y lo q sería bueno hacer es tener actividades donde todos participen para tener una buena convivencia </t>
  </si>
  <si>
    <t>escases de agua y se solucionaria tratando de no tirar tanta agua</t>
  </si>
  <si>
    <t xml:space="preserve">los niños y niñas que se pelean por redes sociales y al último se buscan para dar se el trio </t>
  </si>
  <si>
    <t>soy de estados unidos ¿¿¿¿</t>
  </si>
  <si>
    <t xml:space="preserve">apagones ocasionales más personal en la parte de electricista </t>
  </si>
  <si>
    <t>el.                       AGua</t>
  </si>
  <si>
    <t>sanisidro</t>
  </si>
  <si>
    <t xml:space="preserve">vender drogas </t>
  </si>
  <si>
    <t>los.mallas</t>
  </si>
  <si>
    <t xml:space="preserve">la contaminación y el mal uso del agua </t>
  </si>
  <si>
    <t>la falta de agua potable y cuidando el agua y reciclar ¿¿</t>
  </si>
  <si>
    <t xml:space="preserve">Bermejillo </t>
  </si>
  <si>
    <t xml:space="preserve">la contaminación de la basura y pues yo propongo que entre todos cuidemos el medio ambiente </t>
  </si>
  <si>
    <t xml:space="preserve">Pues nunca he sabido </t>
  </si>
  <si>
    <t>el mal ambiente</t>
  </si>
  <si>
    <t>al español</t>
  </si>
  <si>
    <t>no seee</t>
  </si>
  <si>
    <t xml:space="preserve">escases del agua contaminamos el medo ambiente </t>
  </si>
  <si>
    <t>no droga</t>
  </si>
  <si>
    <t>problema: maltrato animal, contaminación, discriminación        solución: ser más responsable y reciclar</t>
  </si>
  <si>
    <t xml:space="preserve">falta de agua mi solución poner un recolector de lluvia en cada casa </t>
  </si>
  <si>
    <t xml:space="preserve">no diré porque ni yo me lo se </t>
  </si>
  <si>
    <t xml:space="preserve">q no ay agua </t>
  </si>
  <si>
    <t xml:space="preserve">mapimi </t>
  </si>
  <si>
    <t xml:space="preserve">la falta de agua y se podría arreglar si la gente no la despercidiara tanto y la cuidará </t>
  </si>
  <si>
    <t>el freefire las drogas los robos</t>
  </si>
  <si>
    <t>el principal sería el pavimentado,ya que en algunas partes de mi municipio no está pavimentado y pueden pincharze llantas o alguien puede lastimarse.</t>
  </si>
  <si>
    <t xml:space="preserve">yo considero, que la escasez del agua y el uso excesivo de la electricidad </t>
  </si>
  <si>
    <t xml:space="preserve">la calle no está en buen estado y lo mejor sería llenar los baches o limpiar todo las plantas </t>
  </si>
  <si>
    <t xml:space="preserve">el agua potable ya que no ai </t>
  </si>
  <si>
    <t xml:space="preserve">Mapimí </t>
  </si>
  <si>
    <t>algo bien,algo bien ¿</t>
  </si>
  <si>
    <t xml:space="preserve">que está sercas el tipo de droga q venden </t>
  </si>
  <si>
    <t>batallamos mucho con el agua sale muy poca y no se alcanza enveses en llenar la lavadora para labar</t>
  </si>
  <si>
    <t>de los que se drogan y toman hablar con ellos</t>
  </si>
  <si>
    <t xml:space="preserve">La falta te agua ,  la falta de seguridad en nuestra comunidad y falta de atención por nuestro presidente </t>
  </si>
  <si>
    <t xml:space="preserve">los asaltos, para solicitarlo tendrían q anexarlos </t>
  </si>
  <si>
    <t xml:space="preserve">a los freefayeros </t>
  </si>
  <si>
    <t>que ya no aygan drogas que Alos menores de edad no les vendan drogas alcohol ect</t>
  </si>
  <si>
    <t>No tirar la basura,Recojer la basura y ponerla donde debe de ser</t>
  </si>
  <si>
    <t>las drogas y el alchol</t>
  </si>
  <si>
    <t>el alcol y propongo que lo quiten</t>
  </si>
  <si>
    <t>a pueblo mapimi</t>
  </si>
  <si>
    <t>A-10-02-21361</t>
  </si>
  <si>
    <t>ESCUELA SECUNDARIA FRANCISCO ZARCO</t>
  </si>
  <si>
    <t>proteger el agua y no tirar basura</t>
  </si>
  <si>
    <t>la escaces del agua pues cuidar más el agua</t>
  </si>
  <si>
    <t>Que no todas las personas colabaran en lo que se hace, y deberían apoyar todas por qué somos una comunidad unida</t>
  </si>
  <si>
    <t xml:space="preserve">el agua y se soluciona cuidando el agua </t>
  </si>
  <si>
    <t xml:space="preserve">Con la contaminacion y pues que lo cuiden mejor para que aiga menos contaminacion </t>
  </si>
  <si>
    <t xml:space="preserve">que en mi municipio ay muchos drogadictos y para evitar de que ya no aiga mucho mételos a un centro de arebelitacion para que les den te rapia y dejen las drogas </t>
  </si>
  <si>
    <t xml:space="preserve">Aniguno </t>
  </si>
  <si>
    <t xml:space="preserve">que casi no hay agua ¿ que proporcionen bien el agua </t>
  </si>
  <si>
    <t xml:space="preserve"> tal vez pero no lo se aunque si existieron. antes pero ahora casi no ay entonces so saver responder muy bien la pregunta </t>
  </si>
  <si>
    <t xml:space="preserve">el agua   Haser fuentes de agua </t>
  </si>
  <si>
    <t>las vendimias de drogas</t>
  </si>
  <si>
    <t>la escases del agua,hablar un poco del cuidado que debemos tener cada uno de nosotros para que no ocurra está escases ,por otra parte la contaminacion del medio ambiente debemos darnos cuenta que al tirar basura contaminamos tanto el aire como algunos árboles q existan en este caso podemos hacer una campaña sobre el cuidado del medio ambiente (y q pueda incluir la escases y mal uso del agua)</t>
  </si>
  <si>
    <t xml:space="preserve">la inseguridad y el descuido a los asaltos </t>
  </si>
  <si>
    <t>que las drogas son fáciles de conseguir y los adolescentes lo cunsumen</t>
  </si>
  <si>
    <t xml:space="preserve">es que son muy cochinos porque tiran la basura donde sea que pongan botes de reciclaje </t>
  </si>
  <si>
    <t>Que hay mucha violencia, las calles ya no son seguras, no hacen nada al respecto de que pase alguna situación muy grave, siento que la forma de solucionarlo sería darles una sanción a esas personas para que ya no se haga costumbre hacerlo.</t>
  </si>
  <si>
    <t xml:space="preserve">No sé si se tome como un pueblo indígena </t>
  </si>
  <si>
    <t xml:space="preserve">la falta de iluminación y agua                          yo propongo que las autoridades ayuden </t>
  </si>
  <si>
    <t>los  postes de luz ,comprar lámparas q podamos llevar en la mano</t>
  </si>
  <si>
    <t>falta de agua ,que nos preste atención el precidente</t>
  </si>
  <si>
    <t xml:space="preserve">que ay problemas de señal </t>
  </si>
  <si>
    <t>la basura.  no tirar</t>
  </si>
  <si>
    <t xml:space="preserve">el problema de el alcohol </t>
  </si>
  <si>
    <t>la escasez de agua,administrarla de mejor manera para evitar desperdiciarla</t>
  </si>
  <si>
    <t xml:space="preserve">La falta de seguridad y corrupción de las autoridades hacia temas como el consumo de drogas y violencia </t>
  </si>
  <si>
    <t xml:space="preserve">falta de agua y mucha contaminación por basura </t>
  </si>
  <si>
    <t xml:space="preserve">no hay agua, cerrar llaves al terminar d usarlas y durar máximo 5 min bañándose, etc </t>
  </si>
  <si>
    <t>pleitoss</t>
  </si>
  <si>
    <t xml:space="preserve">no hay vigilancia </t>
  </si>
  <si>
    <t xml:space="preserve">que tiran mucha agua </t>
  </si>
  <si>
    <t xml:space="preserve">falta de agua y falta de atención en presidencia </t>
  </si>
  <si>
    <t xml:space="preserve">algo bien lago bien </t>
  </si>
  <si>
    <t xml:space="preserve">no ay agua ,platicarlo con el presidente del municipio y quedar en un acuerdo de todas la personas para q aya una tubería más para todo el municipio </t>
  </si>
  <si>
    <t xml:space="preserve">ninguno al estado de Durango </t>
  </si>
  <si>
    <t>el problema es la situación de que los vecinos no se apoyan y siempre están peleando por la nada...</t>
  </si>
  <si>
    <t xml:space="preserve">Que vallan a desenvolver el drenaje y pongan luz </t>
  </si>
  <si>
    <t>la inseguridad, detener a ladrones</t>
  </si>
  <si>
    <t>que pongan lamparas en las calles y ya</t>
  </si>
  <si>
    <t>la inseguridad por los droga adictos (soy uno)</t>
  </si>
  <si>
    <t xml:space="preserve">la fuga de agua la verdad me gustaría que fueran y arreglen ya que con lo del dengue podemos enfermarnos y si empeoramos podemos morir mi opinión es que arreglen para que no nos enfermemos ya q es peligroso </t>
  </si>
  <si>
    <t>que no hayan drogadictos en las esquinas de las comunidades y q limpien las plasas</t>
  </si>
  <si>
    <t>durango Gómez palacio</t>
  </si>
  <si>
    <t>no está pavimentado y falta de luz puedes pavimentar la colonia y poner postes de luz</t>
  </si>
  <si>
    <t xml:space="preserve">pues que no aiga tanto asalto que pongan luz por q las lámparas no prender </t>
  </si>
  <si>
    <t xml:space="preserve">por donde vivo fugas y tiran basura </t>
  </si>
  <si>
    <t xml:space="preserve">que contaminan mucho y no cuidan el medio ambiente </t>
  </si>
  <si>
    <t xml:space="preserve">la seguridad y el medio ambiente </t>
  </si>
  <si>
    <t xml:space="preserve">PONGAN INTERNET DE GAMA ALTA PARA JUGAR FREE FIRE Y SER INSANO y las carreteras </t>
  </si>
  <si>
    <t>NO SOY POBRE : )</t>
  </si>
  <si>
    <t>los robos de distintas cosas,la iluminación y las riñas. mi propuesta sería que pidieran ayuda a las autoridades ya que han habido muchos problemas en el caso de riñas y distintas cosas</t>
  </si>
  <si>
    <t>mucha basura agua tirada</t>
  </si>
  <si>
    <t xml:space="preserve">que cambien a la presidenta Leticia Herrera y los valles </t>
  </si>
  <si>
    <t xml:space="preserve">pavimentar las calles </t>
  </si>
  <si>
    <t xml:space="preserve">que no ahí luz el la calles </t>
  </si>
  <si>
    <t>los lugares donde venden droga.la solucion es que la policía clausere los lugares donde venden droga y que arresten a los que mire vendiendo</t>
  </si>
  <si>
    <t>las alcantarillas cuando llueve se llenan y nunca van a arreglarlas., que vallan a checarlas</t>
  </si>
  <si>
    <t xml:space="preserve">que hay poco alumbrado dirigirse a las autoridades </t>
  </si>
  <si>
    <t xml:space="preserve">en mi casa no hay conflictos </t>
  </si>
  <si>
    <t>que no hay mucho alumbrado y hay mucha basura</t>
  </si>
  <si>
    <t xml:space="preserve">que contaminan y no cuidan el media ambiente </t>
  </si>
  <si>
    <t xml:space="preserve">que no hay luz  que pongan focos en las lámparas </t>
  </si>
  <si>
    <t xml:space="preserve">de que tiran basura en las calles , para solucionarlo para mí tendrían que poner basura </t>
  </si>
  <si>
    <t xml:space="preserve">las calles tienen oyos muy grandes y los parques están llenos de basura </t>
  </si>
  <si>
    <t xml:space="preserve">el alumbrado, yo propongo que pongan más lámparas y cámaras por si ocurre algo </t>
  </si>
  <si>
    <t>que sacan machetes:(¿¿¿¿¿</t>
  </si>
  <si>
    <t>que vayan a destapar el drenaje</t>
  </si>
  <si>
    <t>ni niguno</t>
  </si>
  <si>
    <t>los abusos y la violencia</t>
  </si>
  <si>
    <t>los posos de la carretera, las lámparas,los cables de la luz</t>
  </si>
  <si>
    <t>la tierra me molesta en los hijos y cuando llueve se hacen bien feo el camino para poder pasar y está un poco oscuri</t>
  </si>
  <si>
    <t xml:space="preserve">a ninguno que yo y mis padres sepan </t>
  </si>
  <si>
    <t xml:space="preserve">falta de luz en las calles, poner más postes de luz para que se vea iluminado </t>
  </si>
  <si>
    <t>parsg</t>
  </si>
  <si>
    <t xml:space="preserve">pues que pusieran carretera sería mi opinión </t>
  </si>
  <si>
    <t xml:space="preserve">la basura y los baches </t>
  </si>
  <si>
    <t xml:space="preserve">inundación en la calle  poner desaogamiento de agua </t>
  </si>
  <si>
    <t xml:space="preserve">seguridad parques alumbrado </t>
  </si>
  <si>
    <t xml:space="preserve">A la laguna </t>
  </si>
  <si>
    <t>lo bipolar que es mi mamá :(  siento que nunca me va ah entender y siempre me regaña y me hace sentir muy mal y luego me trata como la mejor hija JAJAJAJA quien la entiende pero bueno.</t>
  </si>
  <si>
    <t>las calles donde vivo no estan bien las deben restaurar</t>
  </si>
  <si>
    <t xml:space="preserve">que no ay pavimentos y que los encargados y la comunidad aparte para aserlos </t>
  </si>
  <si>
    <t xml:space="preserve">la luz que pongan más luz por que si está aveces oscuro </t>
  </si>
  <si>
    <t>no tengo agua ni luz necesito una beca ¿</t>
  </si>
  <si>
    <t xml:space="preserve">las calles son muy feas y son de tierra que cuando asé viento vuelan tierra y POS que la pavimente </t>
  </si>
  <si>
    <t xml:space="preserve">q no ay carretera </t>
  </si>
  <si>
    <t xml:space="preserve">el problema familiar ya que  mi familia está separada y quisiera que estuviera unida de nuevo y no tener más problemas </t>
  </si>
  <si>
    <t xml:space="preserve">el 4 de diciembre </t>
  </si>
  <si>
    <t xml:space="preserve">que no haya drogaditos en las esquinas </t>
  </si>
  <si>
    <t xml:space="preserve">Durango Gómez Palacio </t>
  </si>
  <si>
    <t xml:space="preserve">No hay carretera y no hay alumbrado público </t>
  </si>
  <si>
    <t>Ninguno Soy de san Ignacio¿</t>
  </si>
  <si>
    <t xml:space="preserve">que casi no hay lámparas y que hay varias calles sin carretera y es un poco peligroso en las noches </t>
  </si>
  <si>
    <t xml:space="preserve"> hay poca luz en los postes de cada esquina,deben de poner más lámparas el gobierno </t>
  </si>
  <si>
    <t>ninguno es una coloniaa</t>
  </si>
  <si>
    <t xml:space="preserve">la luz ASER huelga para pedir luz </t>
  </si>
  <si>
    <t xml:space="preserve">pues en donde yo vivo hay demasiada basura y no ahí personas para recolectarla o hacer algo </t>
  </si>
  <si>
    <t xml:space="preserve">tirar la basura poner botes para la basura </t>
  </si>
  <si>
    <t xml:space="preserve">la basura, la contaminación en el agua y del aire </t>
  </si>
  <si>
    <t>la corrupción el robo a beneficios del pueblo</t>
  </si>
  <si>
    <t>el mal uso del agua que se ponga un límite de agua al dia</t>
  </si>
  <si>
    <t>por el momento ninguno</t>
  </si>
  <si>
    <t xml:space="preserve">la gente que dibulga información que no es verdad </t>
  </si>
  <si>
    <t xml:space="preserve">el problema de el agua desde sequías hasta fugas </t>
  </si>
  <si>
    <t xml:space="preserve">los robos de dinero la corrupción </t>
  </si>
  <si>
    <t xml:space="preserve">no hay lugar para distraerse </t>
  </si>
  <si>
    <t>que no hay actividades</t>
  </si>
  <si>
    <t xml:space="preserve">tener comunicación confianza el diálogo hacer juntas </t>
  </si>
  <si>
    <t>la contamincion</t>
  </si>
  <si>
    <t>tener respeto y responsabilidades diálogo y confinza</t>
  </si>
  <si>
    <t xml:space="preserve">no pagar luz y agua no actividades recreativas </t>
  </si>
  <si>
    <t xml:space="preserve">tener más espacios públicos en condiciones </t>
  </si>
  <si>
    <t>transporte de horario irregular</t>
  </si>
  <si>
    <t xml:space="preserve">la ignorancia de las personas en general </t>
  </si>
  <si>
    <t xml:space="preserve">falta de modernización, pavimentar las calles, buen alumbrado, más tras recreativas, y verdes </t>
  </si>
  <si>
    <t xml:space="preserve">tiradero de basura reclamando cla y reutilizar </t>
  </si>
  <si>
    <t xml:space="preserve">contaminación tiran la basura y la queman alumbrado no sirven las lámparas </t>
  </si>
  <si>
    <t xml:space="preserve">la limpieza ser menos egoístas y pensar también el lugar donde viven </t>
  </si>
  <si>
    <t>el robo utilizar más seguridad las calles pavimentar y arreglar</t>
  </si>
  <si>
    <t xml:space="preserve">la tira de basura colocar tambos de basura </t>
  </si>
  <si>
    <t xml:space="preserve">la basura contratar un equipo de limpieza y colocar contenedores para depositar basura </t>
  </si>
  <si>
    <t>el vandalismo tener más equipos de seguridad</t>
  </si>
  <si>
    <t xml:space="preserve">la limpieza ya que hay mucha basura </t>
  </si>
  <si>
    <t xml:space="preserve">que no ahí alumbrado </t>
  </si>
  <si>
    <t>contamincion</t>
  </si>
  <si>
    <t xml:space="preserve">mejorar las utilidades públicas </t>
  </si>
  <si>
    <t xml:space="preserve">la alta quema de basura propongo ue se haga una limpieza extr grande y llevar camiones de basura </t>
  </si>
  <si>
    <t>las drogas. hacer convenciones, brindar información, para hacer consiencia</t>
  </si>
  <si>
    <t xml:space="preserve">mejorar las autoridades públicas </t>
  </si>
  <si>
    <t>la mejora de las autoridades publicas</t>
  </si>
  <si>
    <t>la gente por qué no ayuda en nada . para solucionarlo que ayuden más</t>
  </si>
  <si>
    <t xml:space="preserve">la gente pues en vez de ayudar estorba </t>
  </si>
  <si>
    <t xml:space="preserve">las drogas podrían hacer un centro recreativo </t>
  </si>
  <si>
    <t xml:space="preserve">uno de los problemas relevantes en la contaminación y los residuos para combatirlo se puede crear brigadas de limpieza </t>
  </si>
  <si>
    <t>los sk pandilla de morrillos en moto</t>
  </si>
  <si>
    <t>los antrax un barrio</t>
  </si>
  <si>
    <t xml:space="preserve">la contaminación pa solucionarlo hay que reciclar </t>
  </si>
  <si>
    <t xml:space="preserve">la inseguridad y se solucionaría con on algunas camaras o algo asi </t>
  </si>
  <si>
    <t>que no les gusta pagar el agua</t>
  </si>
  <si>
    <t xml:space="preserve">el agua potable y que la corten solamente a quien no la pague </t>
  </si>
  <si>
    <t xml:space="preserve">el agua potable y que la corten solo a quien no la paga </t>
  </si>
  <si>
    <t>la escases de agua deberían hacer otra noria</t>
  </si>
  <si>
    <t xml:space="preserve">la escases de trabajo y lo solucionaría haciendo pequeñas empresas </t>
  </si>
  <si>
    <t xml:space="preserve">la basura en una casa lo que haría sería hablar con la persona que vive en esa casa y contratar un camión recolector </t>
  </si>
  <si>
    <t>el agua o la luz</t>
  </si>
  <si>
    <t>ue pvimenten las calles</t>
  </si>
  <si>
    <t>que no solucionan los problemas</t>
  </si>
  <si>
    <t xml:space="preserve">que hasta los niños andan fumando mota y cigarros. </t>
  </si>
  <si>
    <t>el agua que todos paguen agua</t>
  </si>
  <si>
    <t xml:space="preserve">arreglar fugas </t>
  </si>
  <si>
    <t xml:space="preserve">que hay muchas fugas de agua potable, creo que ora arreglarlo tiene que haber una acuerdo </t>
  </si>
  <si>
    <t>que hay muchos jóvenes y niños que se drogan y hacen mal</t>
  </si>
  <si>
    <t>tirar basura poner algo para recolectar bsura</t>
  </si>
  <si>
    <t>A-10-03-27154</t>
  </si>
  <si>
    <t>Escuela Preparatoria General Francisco Villa</t>
  </si>
  <si>
    <t xml:space="preserve">los robos denunciar y encellar a los asaltantes </t>
  </si>
  <si>
    <t xml:space="preserve">que no pasa la basura marcarle ala basura </t>
  </si>
  <si>
    <t xml:space="preserve">los drogadictos </t>
  </si>
  <si>
    <t xml:space="preserve">pocas calles alumbradas pocas unidades de apoyo personal de autoridad con pocos valores y profesional </t>
  </si>
  <si>
    <t>la corrupción que l gente con autoridad no sea tan mala</t>
  </si>
  <si>
    <t xml:space="preserve">delincuencia tener más humanidad y empatía </t>
  </si>
  <si>
    <t xml:space="preserve">se va la luz están feas las calles pero con apoyo de todos se soluciona </t>
  </si>
  <si>
    <t xml:space="preserve">las calles no está pavimentada </t>
  </si>
  <si>
    <t xml:space="preserve">pues que halla más vigilancia </t>
  </si>
  <si>
    <t xml:space="preserve">el problema es que hay muchos robo la solución es colocar cámaras </t>
  </si>
  <si>
    <t>el problema de agua</t>
  </si>
  <si>
    <t xml:space="preserve">la inseguridad sia ya existe es implementar vigilancia </t>
  </si>
  <si>
    <t xml:space="preserve">sería la contaminación se resolvería si hubiera cámaras que chequen bien </t>
  </si>
  <si>
    <t>que salga agua y se bañen</t>
  </si>
  <si>
    <t>la contaminación y aguas negras llevar acabo el cuidado de ambas</t>
  </si>
  <si>
    <t xml:space="preserve">drogas denunciar </t>
  </si>
  <si>
    <t xml:space="preserve">las calles pueden ocasionar accidentes está muy feas con hoyos </t>
  </si>
  <si>
    <t>la basura y la gente</t>
  </si>
  <si>
    <t xml:space="preserve">la luz y el agua </t>
  </si>
  <si>
    <t>los delincuentes se escapan</t>
  </si>
  <si>
    <t>no respetar a las personas mayores y no tener higiene en las calles</t>
  </si>
  <si>
    <t>que las señoras son muy malas con sus hijos los maltratan y los golpean</t>
  </si>
  <si>
    <t xml:space="preserve">el principal problema son los drogas y para combatirlas yo propondría un plan de ayuda </t>
  </si>
  <si>
    <t>las peleas muy seguidas y propondría más policía rondando la zona</t>
  </si>
  <si>
    <t xml:space="preserve">yo pienso que la inseguridad que hay la solución sería iluminar los espacios no hay y que haya más vigilancia </t>
  </si>
  <si>
    <t>el alumbrado público y pavimentación de las calles</t>
  </si>
  <si>
    <t xml:space="preserve">la pavimentación que se reparen las calles </t>
  </si>
  <si>
    <t xml:space="preserve">mal pavimentación </t>
  </si>
  <si>
    <t xml:space="preserve">pavimentar y tener en cuenta se va la luz a cada rato </t>
  </si>
  <si>
    <t>A-10-03-42297</t>
  </si>
  <si>
    <t>ESCUELA TELESECUNDARIA NÚMERO 192</t>
  </si>
  <si>
    <t>cuidari rancho no vender droga ni alcohol</t>
  </si>
  <si>
    <t>la drogadicción abatiendo. los carteles</t>
  </si>
  <si>
    <t>la drogas que se platicas sobre depgadiccion</t>
  </si>
  <si>
    <t>el pago del agua y de la luz solución quitar el agua y la luz por unos dias</t>
  </si>
  <si>
    <t>poner camaras para que no roben en las casas</t>
  </si>
  <si>
    <t>la falta de agua y que no hay donde vivo</t>
  </si>
  <si>
    <t>el alcoholismo</t>
  </si>
  <si>
    <t>la venta de droga a menores de edad</t>
  </si>
  <si>
    <t>la luz electrica</t>
  </si>
  <si>
    <t xml:space="preserve">no tirar basura y que hay más personal para recogerlas </t>
  </si>
  <si>
    <t>el agua por qué las personas no pagan</t>
  </si>
  <si>
    <t>las grogas</t>
  </si>
  <si>
    <t>no hay agua la pavimentación de carreteras hablando</t>
  </si>
  <si>
    <t>vecinos ruidosos</t>
  </si>
  <si>
    <t>las drogas que ya no se permitan</t>
  </si>
  <si>
    <t>suceden muchos choques por mala vigilancia en las calles</t>
  </si>
  <si>
    <t xml:space="preserve">que hay muchos puntos de droga siento que no hay solución pero si pero es muy largo de explicar </t>
  </si>
  <si>
    <t xml:space="preserve">la inseguridad y la compra de sustancias adictivas fácil en menores de edad para mitigar pedir identificación </t>
  </si>
  <si>
    <t xml:space="preserve">dónde yo vivo está muy tranquilo </t>
  </si>
  <si>
    <t xml:space="preserve">el mal funcionamiento del alcantarillado sería mejor poner el alcantarillado en lugares públicos </t>
  </si>
  <si>
    <t>bañar a todos con gasolina porque Lerdo está bien jodido</t>
  </si>
  <si>
    <t>que las personas snn muy sucias</t>
  </si>
  <si>
    <t xml:space="preserve">la violencia más seguridad </t>
  </si>
  <si>
    <t xml:space="preserve">las drogas y el maltrato de todo tipo animal y humano </t>
  </si>
  <si>
    <t xml:space="preserve">las calles yo propongo que el gobierno las arregle </t>
  </si>
  <si>
    <t>la verdad no sabría decirlo el uso de las drogas</t>
  </si>
  <si>
    <t>la poca visibilidad y n las noches que pongan luz</t>
  </si>
  <si>
    <t xml:space="preserve">la seguridad y corrupción </t>
  </si>
  <si>
    <t>cuidarlo mas</t>
  </si>
  <si>
    <t xml:space="preserve">vandalismo carteles </t>
  </si>
  <si>
    <t>ps no</t>
  </si>
  <si>
    <t xml:space="preserve">los pozos que los tapen </t>
  </si>
  <si>
    <t xml:space="preserve">en el expendio venden droga </t>
  </si>
  <si>
    <t xml:space="preserve">el pode unirnos como union </t>
  </si>
  <si>
    <t xml:space="preserve">golpes robos y asaltos </t>
  </si>
  <si>
    <t xml:space="preserve">la luz darle mantenimiento </t>
  </si>
  <si>
    <t>que las calles están feas</t>
  </si>
  <si>
    <t xml:space="preserve">musica a alto volumen que le bajen </t>
  </si>
  <si>
    <t xml:space="preserve">la discriminación a las personas diferente </t>
  </si>
  <si>
    <t>A-10-03-21585</t>
  </si>
  <si>
    <t>COLEGIO DE BACHILLERES DEL ESTADO DE DURANGO PLANTEL 29</t>
  </si>
  <si>
    <t xml:space="preserve">delincuencia leyes más fuertes </t>
  </si>
  <si>
    <t>A-10-03-09913</t>
  </si>
  <si>
    <t>ESCUELA. SECUNDARIA. TÉCNICA N° 24</t>
  </si>
  <si>
    <t>robos poner camaras</t>
  </si>
  <si>
    <t xml:space="preserve">la contaminación poner botes </t>
  </si>
  <si>
    <t xml:space="preserve">no sé respetan los horarios </t>
  </si>
  <si>
    <t>tirar la basura en los bsasureros</t>
  </si>
  <si>
    <t xml:space="preserve">Que se va la luz y el agua </t>
  </si>
  <si>
    <t xml:space="preserve">tirar basura poner basureros </t>
  </si>
  <si>
    <t>el consumo de drogas y otras sustancias dañinas, la contaminación</t>
  </si>
  <si>
    <t xml:space="preserve">todos son maleducados </t>
  </si>
  <si>
    <t xml:space="preserve">la contaminación, implementar más espacios para tirar tu basura </t>
  </si>
  <si>
    <t xml:space="preserve">que las calles no estén pavimentadas, y que no haya seguridad para cuidar cuando roban, yo haría un campaña para que todos se junten y pagarle a cuidadores </t>
  </si>
  <si>
    <t xml:space="preserve">no pertenezco a ninguno pueblo indígena </t>
  </si>
  <si>
    <t>el problema es que hay varios lugares donde se venden drogas y sería denunciar  a los que la venden y preguntar dónde es</t>
  </si>
  <si>
    <t>no tirar basura y poner basurero ¿</t>
  </si>
  <si>
    <t>pues un problema sería la contaminacion y desperdicio de agua y pra solucionarlo deberíamos ser concientes todos y no desperdiciar el agua</t>
  </si>
  <si>
    <t xml:space="preserve">maltrato animal, ir por ellos y que los lleven a un refugio y que el gobierno ponga más atención en ellos </t>
  </si>
  <si>
    <t xml:space="preserve">un provema sería la contaminacion, y una solución es separar la basura orgánica e inorgánica y tener más botes de basura en las calles </t>
  </si>
  <si>
    <t>A-10-04-28309</t>
  </si>
  <si>
    <t>ESCUELA PRIMARIA PROF. MANUEL MORALES CORRAL</t>
  </si>
  <si>
    <t>hdjc</t>
  </si>
  <si>
    <t xml:space="preserve">iluminación </t>
  </si>
  <si>
    <t xml:space="preserve">pues hay muchos cholos en las colonias sería que Agan algo para que no Agan sus cosas malas </t>
  </si>
  <si>
    <t>no ay postes de lus</t>
  </si>
  <si>
    <t>Cerca de mi casa está el canal el cual tiran mucha basura, poner algunos contenedores</t>
  </si>
  <si>
    <t>La basura que se tira en los terrenos baldíos. Una manera para solucionarlo sería que esos terrenos tengan dueño y limpiarlos.</t>
  </si>
  <si>
    <t>las calles y mi propuesta sería poder arreglar las banquetas</t>
  </si>
  <si>
    <t>las adicciones. Podría solucionarse brindando mayor información acerca de estas</t>
  </si>
  <si>
    <t xml:space="preserve">la iluminación </t>
  </si>
  <si>
    <t>que hay mucha gente en la calle y la mayoría son adolescentes drogadictos</t>
  </si>
  <si>
    <t>que falta seguridad para que no pase nada ni se pierda jente</t>
  </si>
  <si>
    <t xml:space="preserve">pues creo que nadie tiene conciencia de los problemas en ese momento y también que solo pocas personas se quejan </t>
  </si>
  <si>
    <t xml:space="preserve">los baches en las calles pueden ocasionar accidentes , los señores de las calles que corremos riesgo </t>
  </si>
  <si>
    <t xml:space="preserve">que no ay padimento y tenemos nomás una hora de agua y no podemos hacer casi nada está </t>
  </si>
  <si>
    <t xml:space="preserve">la inseguridad, y las injusticias </t>
  </si>
  <si>
    <t>el alumbrado público yo pienso que se puede solucionar hablándolo con el gobierno o poniendo una queja o cosas asi</t>
  </si>
  <si>
    <t xml:space="preserve">La contaminación, lo resolvería recogiendo basura y residuos </t>
  </si>
  <si>
    <t xml:space="preserve">La falta de seguridad y pues resolver sería q uniera un poco más de seguridad </t>
  </si>
  <si>
    <t xml:space="preserve">peleas entre las personas de ahí </t>
  </si>
  <si>
    <t xml:space="preserve">la violencia, tener platicas </t>
  </si>
  <si>
    <t>la inseguridad, teniendo cámaras o policía q cuide</t>
  </si>
  <si>
    <t xml:space="preserve">que haya seguridad en las calles </t>
  </si>
  <si>
    <t xml:space="preserve">conflictos mi propuesta sería aumentar la seguridad </t>
  </si>
  <si>
    <t>neutral</t>
  </si>
  <si>
    <t xml:space="preserve">Tiran mucha basura y ya no hay seguridad y se soluciona poniendo cestos de basura y vigilancia </t>
  </si>
  <si>
    <t xml:space="preserve">la basura y poner tambos en la esquina </t>
  </si>
  <si>
    <t xml:space="preserve">la condiciones de vivienda y estado de la comunidad </t>
  </si>
  <si>
    <t>discriminar a otras personas</t>
  </si>
  <si>
    <t xml:space="preserve">los chismes y para solucionarlo sería que las vecinas y vecinos no fueran tan metiches </t>
  </si>
  <si>
    <t xml:space="preserve">en la calle donde vio para que se mejore </t>
  </si>
  <si>
    <t>la verdad no lo he pensado</t>
  </si>
  <si>
    <t xml:space="preserve">la basura, reciclar y no tirar la basura </t>
  </si>
  <si>
    <t>pavimentación de la calle</t>
  </si>
  <si>
    <t>apoyarnos entre todos</t>
  </si>
  <si>
    <t>yo creo que es la violencia porque ya ni me siento segura en la calle y la vdd nosé como mejorarlo</t>
  </si>
  <si>
    <t xml:space="preserve">problemática.   que las personas sean más sociables </t>
  </si>
  <si>
    <t>el principal problema es la violencia y mi propuesta son las terapias familiares</t>
  </si>
  <si>
    <t>que ay muchos cholos</t>
  </si>
  <si>
    <t xml:space="preserve">el principal problema es que hay mucha desconfianza y muchos robos una solución sería colocar formas de seguridad </t>
  </si>
  <si>
    <t xml:space="preserve">pues no hay luz en algunas lámpara ,poner más lámpara solares para no contaminar </t>
  </si>
  <si>
    <t xml:space="preserve">rebo: creo que tendrían que haber un mejor control de seguridad en la zona </t>
  </si>
  <si>
    <t>no vivo en uni</t>
  </si>
  <si>
    <t>Los niños que se creen alucines, lo mejor es que sus papás estén al tanto de ellos o que las autoridades les pongan un alto</t>
  </si>
  <si>
    <t>no tengo JAJA</t>
  </si>
  <si>
    <t xml:space="preserve">que os niños están mal ya que se juntan con drogadicto </t>
  </si>
  <si>
    <t xml:space="preserve">no sé la verdad </t>
  </si>
  <si>
    <t>El fácil acceso a las drogas, tabaco, marihuana y alcohol</t>
  </si>
  <si>
    <t>La contaminación de las calles, propongo que tengamos lugares donde reciclar la basura</t>
  </si>
  <si>
    <t>La contaminación, crear campañas de limpieza donde todos aportemos para limpiar el lugar</t>
  </si>
  <si>
    <t>El agua . juntarnos y hablar que pod nos hacer</t>
  </si>
  <si>
    <t>No, no idea</t>
  </si>
  <si>
    <t>pene</t>
  </si>
  <si>
    <t xml:space="preserve">la violencia en los chicos y peleas de bandalisacion , tener más atención a el espacio de mi vivienda </t>
  </si>
  <si>
    <t>mmm</t>
  </si>
  <si>
    <t>los perros ¿</t>
  </si>
  <si>
    <t>el abuso y la carrilla</t>
  </si>
  <si>
    <t xml:space="preserve">las drogas , lo podemos evitar si le damos información Alos jóvenes,padres etc sobre lo que eso afecta </t>
  </si>
  <si>
    <t xml:space="preserve">tlahuizapa </t>
  </si>
  <si>
    <t>En realidad no hay muchos problemas, solo el tipo de persona que avita, por ejemplo vecinos problemáticos o con sustancias, y mi solución sería no meterse nadie en la vida de nadie</t>
  </si>
  <si>
    <t xml:space="preserve">la inseguridad por falta de luz en las calles </t>
  </si>
  <si>
    <t xml:space="preserve">La falta de seguridad pública, las drogas y los cholos que intimidan y roban a las persona. </t>
  </si>
  <si>
    <t xml:space="preserve">La delincuencia, tener mas  autoridades </t>
  </si>
  <si>
    <t xml:space="preserve">por horita ninguno </t>
  </si>
  <si>
    <t>las sustancias, la agresividad, los animales de la calle.</t>
  </si>
  <si>
    <t xml:space="preserve">el problema las pandillas las inseguridad de los vecinos y el maltrato alos animales y jóvenes metidos en las drogas </t>
  </si>
  <si>
    <t xml:space="preserve">falta de lugares públicos e instituciones gobernantetales </t>
  </si>
  <si>
    <t>la drogadicción, es un problema a tratar seriamente</t>
  </si>
  <si>
    <t xml:space="preserve">Los vapes y que ya no los vendan </t>
  </si>
  <si>
    <t xml:space="preserve">La falta de seguridad del hogar, para evitarlo estaría bien tener cosas como cámaras de seguridad para mínimo saber quien fue el responsable </t>
  </si>
  <si>
    <t xml:space="preserve">los marihuanos, meterlos a la cárcel </t>
  </si>
  <si>
    <t xml:space="preserve">no violencia entre vecinos </t>
  </si>
  <si>
    <t>la malandrineada</t>
  </si>
  <si>
    <t>A la mayiza</t>
  </si>
  <si>
    <t xml:space="preserve">las drogas, y mi solución es cuidar más de los jóvenes ya se hablando con ellos o tenerles más cuidado o vijilarlo </t>
  </si>
  <si>
    <t xml:space="preserve">creo yo que es la falta de comunicacion y confianza </t>
  </si>
  <si>
    <t>las drogas.</t>
  </si>
  <si>
    <t>mezquutal</t>
  </si>
  <si>
    <t>La drogadicción, en mi colonia existen muchos casos de drogadicción, en mi caso daría atención a todos los que lo necesitan y requieren</t>
  </si>
  <si>
    <t xml:space="preserve">las peleas de las escuelas </t>
  </si>
  <si>
    <t xml:space="preserve">pues qué cuidé el ambiente y que no tiere la basura en la calle </t>
  </si>
  <si>
    <t xml:space="preserve">El escases de el agua </t>
  </si>
  <si>
    <t>ñmekfk</t>
  </si>
  <si>
    <t xml:space="preserve">la pobreza y la inseguridad </t>
  </si>
  <si>
    <t>pues que tiran mucha basura y se drogan mucho</t>
  </si>
  <si>
    <t>La inseguridad y la falta de recursos económicos, cuidar más a los ciudadanos y ayudar con beneficios económicos.</t>
  </si>
  <si>
    <t>pues no usar drogas y tabaca</t>
  </si>
  <si>
    <t>pues apues a pueblo nuevo</t>
  </si>
  <si>
    <t xml:space="preserve">la comunicación </t>
  </si>
  <si>
    <t xml:space="preserve">inseguridad, hacer actividades en comunidad para tener más confianza entre todos y promover más la seguridad </t>
  </si>
  <si>
    <t>que ay muchos problemas, se pelean</t>
  </si>
  <si>
    <t>no está pavimentado y la solución es pavimentar</t>
  </si>
  <si>
    <t>de ningúno</t>
  </si>
  <si>
    <t xml:space="preserve">La gente pobre de los alrededores no tienen educación, que se larguen </t>
  </si>
  <si>
    <t>No soy un indígena, soy un mestizo</t>
  </si>
  <si>
    <t xml:space="preserve">no acatan las denuncias rápido y propondría que lo hicieran rápido </t>
  </si>
  <si>
    <t xml:space="preserve">La delincuencia y la falta de recursos </t>
  </si>
  <si>
    <t xml:space="preserve">La gran cantidad de personas con falta de facultades mentales que provocan inseguridad a las personas. </t>
  </si>
  <si>
    <t xml:space="preserve">A ninguno. </t>
  </si>
  <si>
    <t>sería que pasen patrullas por la sona</t>
  </si>
  <si>
    <t xml:space="preserve">la delincuencia, que haiga más policías patrullando </t>
  </si>
  <si>
    <t xml:space="preserve">pues la inseguridad </t>
  </si>
  <si>
    <t xml:space="preserve">la inseguridad y la forma de resolverlo sería dar a conocer alas autoridades los problema que tiene la comunidad </t>
  </si>
  <si>
    <t>la discriminación, que se fomente las opiniones propias</t>
  </si>
  <si>
    <t>las peleas y solución pos llevarnos bien</t>
  </si>
  <si>
    <t>no sabria</t>
  </si>
  <si>
    <t xml:space="preserve">los puntos donde venden drogas </t>
  </si>
  <si>
    <t>el problema es que roban y la solución sería detener a esos ladrones</t>
  </si>
  <si>
    <t xml:space="preserve">pues que aves hay demasiadas peleas ya sea por grupos de Cholos,y pues lo que aria sería hablar con alguien ya se con la policía y alguien más para que terminen con eso </t>
  </si>
  <si>
    <t xml:space="preserve">discriminación violencia corrupción pobreza </t>
  </si>
  <si>
    <t>no probengo de ninguno</t>
  </si>
  <si>
    <t>que no esta pavimentado, que pavimenten el lugar</t>
  </si>
  <si>
    <t xml:space="preserve">pues tener buenos tratos y cuando aiga problemas solucionarlos con algunos acuerdos </t>
  </si>
  <si>
    <t>contaminacion, demaciados embarazos,</t>
  </si>
  <si>
    <t xml:space="preserve">la comiñunicacion, no hablamos mucho ni nos expresamos bien </t>
  </si>
  <si>
    <t>pues que los perros tiran la basura y pues quisiera poner unos botes para que ya no tiren mas la basura ¿¿</t>
  </si>
  <si>
    <t xml:space="preserve">el problema: las pandillas y maltrato ah los animales solucion:no asen caso </t>
  </si>
  <si>
    <t xml:space="preserve">poner focos iluminadores y ser una sociedades más unidas </t>
  </si>
  <si>
    <t xml:space="preserve">todos los perros </t>
  </si>
  <si>
    <t xml:space="preserve">Los robos y el vandalismo, para solucionarlo sería hablar con la autoridad y promover territorios de paz </t>
  </si>
  <si>
    <t>L contaminación y la drogadiccion</t>
  </si>
  <si>
    <t xml:space="preserve">la contaminación, ayuden a el haceo de la calle </t>
  </si>
  <si>
    <t xml:space="preserve">presencia de perros que pueden llegar a morder </t>
  </si>
  <si>
    <t xml:space="preserve">la violencia doméstica </t>
  </si>
  <si>
    <t>la pavimentación yo no sé que hacer ¿</t>
  </si>
  <si>
    <t xml:space="preserve">a los nahuale NTC a ninguno </t>
  </si>
  <si>
    <t xml:space="preserve">que hay mucha discriminación y mucha violencia y inseguridad </t>
  </si>
  <si>
    <t xml:space="preserve">no hay iluminación, pondría más focos y lámparas </t>
  </si>
  <si>
    <t>ninguna amor</t>
  </si>
  <si>
    <t xml:space="preserve">que no se tratan con respecto y se soluciona platicando con las personas y teniendo una más respeto hacia ellas pero también si lo hay </t>
  </si>
  <si>
    <t xml:space="preserve">la inseguridad, poner más cámaras de seguridad en otras casas </t>
  </si>
  <si>
    <t>que faltan árboles</t>
  </si>
  <si>
    <t xml:space="preserve">problemas </t>
  </si>
  <si>
    <t xml:space="preserve">hay muncha inseguridad y se resolveria con mayor seguridad </t>
  </si>
  <si>
    <t xml:space="preserve">la contaminación del ambiente </t>
  </si>
  <si>
    <t xml:space="preserve">la basura hacer compañas contra tirar basura </t>
  </si>
  <si>
    <t xml:space="preserve">el acoso y robo </t>
  </si>
  <si>
    <t>los drogadicciones</t>
  </si>
  <si>
    <t>ningunoooooo</t>
  </si>
  <si>
    <t xml:space="preserve">de madres y padres </t>
  </si>
  <si>
    <t>la seguridad, la solución sería no se como poner más monitoreos de policías o algo asi</t>
  </si>
  <si>
    <t xml:space="preserve">el problema sería que no hay tanto acceso,por qué no hay pavimento. </t>
  </si>
  <si>
    <t xml:space="preserve">creo que sería el estatus social, sin embargo no sabría decir una propuesta para esto </t>
  </si>
  <si>
    <t>Que no hay respeto y las personasbse ponen a fumar droga, pues nosé la verdad</t>
  </si>
  <si>
    <t xml:space="preserve">discriminación, se resolvería dando información de lo importante que es el respeto. </t>
  </si>
  <si>
    <t xml:space="preserve">tratar de hacer una campaña o apoyarnos mutuamente entre si </t>
  </si>
  <si>
    <t>no contaminar el medio ambiente ¿</t>
  </si>
  <si>
    <t>las calles que no están pavimentadas y PS propongo que las pavimenten</t>
  </si>
  <si>
    <t xml:space="preserve"> </t>
  </si>
  <si>
    <t>que no hay tanta comunicación entre las personas ,Que hicieramos juntas o nos juntaramos para hablar los temas</t>
  </si>
  <si>
    <t xml:space="preserve">fugas de agua </t>
  </si>
  <si>
    <t xml:space="preserve">al CETIS </t>
  </si>
  <si>
    <t>la poca seguridad,debe haber seguridad por cualquier cosa</t>
  </si>
  <si>
    <t xml:space="preserve">los vapeadores, y creo que sería poniendo límites </t>
  </si>
  <si>
    <t xml:space="preserve">muchas personas drogadictas, apoyarlos </t>
  </si>
  <si>
    <t xml:space="preserve">la inseguridad en las calles, propongo que se tomen medidas para la seguridad de la comunidad </t>
  </si>
  <si>
    <t xml:space="preserve">sobre todo hablar con los suidadanos para arreglar las cosas </t>
  </si>
  <si>
    <t>furango</t>
  </si>
  <si>
    <t>La basura, y para solucionarlo sería colocar botes de basura en lugares más habituados</t>
  </si>
  <si>
    <t>la violencia y las drogas</t>
  </si>
  <si>
    <t>la inseguridad, pues suelen haber muchos perros de la calle que son agresivos, además de que hay muchos marihuanos</t>
  </si>
  <si>
    <t xml:space="preserve">a ninguno, que yo sepa a ninguno </t>
  </si>
  <si>
    <t>los rateros  más policias</t>
  </si>
  <si>
    <t xml:space="preserve">muchas peleas, mucha basura, muchos cholos, muchos consumidores de drogas, lugares donde venden las drogas, yo opino que vallan a autoridades para retirar todas esas personas </t>
  </si>
  <si>
    <t xml:space="preserve">tráfico de drogas </t>
  </si>
  <si>
    <t>baches en las calles, pueden ocurrir muchos accidentes automovilísticos</t>
  </si>
  <si>
    <t xml:space="preserve">drogadicción, dejar de vender sustancias nocivas para la salud </t>
  </si>
  <si>
    <t xml:space="preserve">que aya seguridad </t>
  </si>
  <si>
    <t xml:space="preserve">ay muchas cosas ¿ ya la verdad nose </t>
  </si>
  <si>
    <t>nose la verdad ¿</t>
  </si>
  <si>
    <t xml:space="preserve">los q se creen pandilleros XK tiran pedradas y todo es peligroso para los niños mi solucion sería q hubiera más seguridad y les pusieran un alto pero las autoridades no asen nd asta q ven a alguien muerto ya quieren solucionarlo </t>
  </si>
  <si>
    <t>que hay mucho bullyng</t>
  </si>
  <si>
    <t xml:space="preserve">la escasez de recursos </t>
  </si>
  <si>
    <t xml:space="preserve">que aiga más malandros </t>
  </si>
  <si>
    <t xml:space="preserve">la droga </t>
  </si>
  <si>
    <t>uuwuwuw</t>
  </si>
  <si>
    <t xml:space="preserve">constantementes fallas en el drenaje </t>
  </si>
  <si>
    <t xml:space="preserve">pues los robos  solución pues que aya más seguridad </t>
  </si>
  <si>
    <t>los policías se aprovechan y quitan las motos a alumnos los cuales se dirigen a su plantel y actúan por uir y termina en una tragedia</t>
  </si>
  <si>
    <t xml:space="preserve">Quizá no hay tanta comunicación entre nosotros </t>
  </si>
  <si>
    <t>Es la inseguridad junto con un ambiente de adicciones. Mi solución sería, hacer una brigada médica donde podemos concientizar a las personas las consecuencias de beber alcohol y consumir drogas</t>
  </si>
  <si>
    <t xml:space="preserve">que es muy inseguro y hay muchos vicios por todas las malas influencias y que no tienen apoyo tanto de los papás o tienen problemas económicos </t>
  </si>
  <si>
    <t xml:space="preserve">el principal problema es la drogadicción, opino que el hablar con los jóvenes y tener espacios para ellos </t>
  </si>
  <si>
    <t>la pobreza y el gobierno jodido</t>
  </si>
  <si>
    <t>a niuna</t>
  </si>
  <si>
    <t xml:space="preserve">los robos, la solución sería que los policías frecuenten más el lugar </t>
  </si>
  <si>
    <t xml:space="preserve">no ay ningún problema </t>
  </si>
  <si>
    <t>las bandas, tipo carteles que intimidan alas personas, es algo que hace sentir inseguridad y miedo necesitamos más policías que si trabajen no que solo pasen por ahí y no digan nada</t>
  </si>
  <si>
    <t>A-10-01-00357</t>
  </si>
  <si>
    <t xml:space="preserve">Telesecundaria No. 169 Alberto Amaya </t>
  </si>
  <si>
    <t xml:space="preserve">las drogas,la falta de recursos en mi comunidad.Una manera de solucionarlo sería que les den apoyo a los ya están enganchados y no se permitan ningún tipo de sustancias en el pueblo y en la comunidad higa apoyo de gobierno </t>
  </si>
  <si>
    <t xml:space="preserve">las drogas y la faltde de recursos en la comunidad. una manera solucionarlo que  les den poyo Alos que y aestan enganchados y que no se permita ninguna sustancia en el pueblo y en la comunidad aiga apoyo de gobierno </t>
  </si>
  <si>
    <t xml:space="preserve">niños y niñas adolescentes consumiendo droga o alcohol en vez de hacer actividades deportivas </t>
  </si>
  <si>
    <t xml:space="preserve"> El problema del agua </t>
  </si>
  <si>
    <t>que aiga agua y no tirar basura</t>
  </si>
  <si>
    <t>tener agua y no tirla</t>
  </si>
  <si>
    <t>las</t>
  </si>
  <si>
    <t>el problema con el agua para solucionarlo sería no tirarla y usar cubetas utilizar agua que ya ocupamos para regar los árboles etc</t>
  </si>
  <si>
    <t>pues no ocurre nada</t>
  </si>
  <si>
    <t>Alemania 1945</t>
  </si>
  <si>
    <t>c drogan todos</t>
  </si>
  <si>
    <t>pues que no está pavimentada</t>
  </si>
  <si>
    <t>que sea de dinero la sociedad</t>
  </si>
  <si>
    <t xml:space="preserve">la falta de lus y seguridad </t>
  </si>
  <si>
    <t xml:space="preserve">la desigualdad los NNA, APOYARLOS </t>
  </si>
  <si>
    <t xml:space="preserve">no hay muchas luces en la calle yo opino que deverian poner más luces </t>
  </si>
  <si>
    <t xml:space="preserve">sierra de Guanaceví Durango </t>
  </si>
  <si>
    <t xml:space="preserve">el principal problema es la discriminación, faltas de respeto u problemas.Hablarlo y solucionarlo </t>
  </si>
  <si>
    <t xml:space="preserve">las redes sociales, la contaminación </t>
  </si>
  <si>
    <t>La escases de agua,dejas de tirar agua y tratar de ahorrarla mas</t>
  </si>
  <si>
    <t>las drogas y las bebidas alcoholicas y mi propuesta es q quiten todo eso p afecta a las personas y menores de edad</t>
  </si>
  <si>
    <t>nosé soy un burro ¿</t>
  </si>
  <si>
    <t>al indígente</t>
  </si>
  <si>
    <t>no hay ningún problema en el lugar que vivo</t>
  </si>
  <si>
    <t>la mala igualdad que hay con una persona en casa</t>
  </si>
  <si>
    <t xml:space="preserve">los cholos que nos quieren desmadrar </t>
  </si>
  <si>
    <t xml:space="preserve">la contaminación en mí comunidad tiene mucha presencia </t>
  </si>
  <si>
    <t>la inseguridad y los pleitos de bandas de cholos</t>
  </si>
  <si>
    <t xml:space="preserve">el cuidado de los árboles </t>
  </si>
  <si>
    <t xml:space="preserve">no hay mucha agua podemos empezar a cuidar más el agua </t>
  </si>
  <si>
    <t>a ninguno (bellako)</t>
  </si>
  <si>
    <t xml:space="preserve">que pueden aver muchos robos en el día, porque no tiene la mayor seguridad que hay, es recomendable que agreguen algún sistema de seguridad para los vecinos </t>
  </si>
  <si>
    <t>los drogadictos de mi calle y los borrachitos que me caen mal anexenlos porfavor y los de mi casa igual</t>
  </si>
  <si>
    <t>en ninguno camarada¿¿¿</t>
  </si>
  <si>
    <t xml:space="preserve">la inseguridad que existe ya que existen diferentes riesgos, como robos </t>
  </si>
  <si>
    <t xml:space="preserve">estar en los celulares </t>
  </si>
  <si>
    <t xml:space="preserve">Que no tomen la palabra de cierta gente por los recursos que tengan ya si son bajos no los tomen en cuenta, para solucionarlo sería que la palabra de toda persona debe ser escuchada y debe ser tomada en cuenta sin importar su estilo de vida </t>
  </si>
  <si>
    <t xml:space="preserve">las pandillas. más seguro </t>
  </si>
  <si>
    <t>tener un poco de más vigilancia y más alumbrado</t>
  </si>
  <si>
    <t xml:space="preserve">la violencia una solución podría ser tener más cuidado para los niños y adolescentes </t>
  </si>
  <si>
    <t>problemas de vecinos ablar pasificamante</t>
  </si>
  <si>
    <t xml:space="preserve">la desigualdad en niñas, niños y adolescentes </t>
  </si>
  <si>
    <t xml:space="preserve">que hay bastantes Xolos y que pasen más patrullas </t>
  </si>
  <si>
    <t xml:space="preserve">El mayor problema en donde vivo sería la pavimentación de las calles, porque hay muchos baches </t>
  </si>
  <si>
    <t>Pues principalmente, las luces que no funciona, la falta de equipo policial, al igual las personas que se dedican a asaltar durante las noches. Propongo tener una mejor red policial y mayor protección.</t>
  </si>
  <si>
    <t>la discriminación,no discriminar alas personas..</t>
  </si>
  <si>
    <t xml:space="preserve">que es muy fácil conseguir tabaco,drogas en cualquier parte en cualquier lado vez máquinas ,ah ellos no les importa si eres mayor o menor de edad de igual manera te venden,cigarros, alcohol,en su mayoría las máquinas son puntos de drogas, no todas pero la mayoría está vinculado con alguien de la mafie </t>
  </si>
  <si>
    <t xml:space="preserve">sería que la luz se va regularmente y creo que l solución sería estar más al pendiente de estos accidentes por qué hay días en los que se va todo el día </t>
  </si>
  <si>
    <t>los drogaditos y los borrachito</t>
  </si>
  <si>
    <t xml:space="preserve">el problema es que ay mucho indigente en las calles y ocurren problemas propongo que se haga una campaña para ayudar alas personas de la calle </t>
  </si>
  <si>
    <t>Los problemas de la poca seguridad que hay</t>
  </si>
  <si>
    <t xml:space="preserve">falta de luz ( se va muy seguido ) y de agua  y pavimento que aya un poco de atención en lugares rurales </t>
  </si>
  <si>
    <t>los perros callejeros. más refugios y campañas para esterilizar a los perros</t>
  </si>
  <si>
    <t xml:space="preserve">yo opino que hay muchas mascotas en abandono </t>
  </si>
  <si>
    <t>que hay mucho marco.mi propuesta es que haga más utoridades</t>
  </si>
  <si>
    <t xml:space="preserve">las luces de la calle </t>
  </si>
  <si>
    <t>la neta quien sabe pero soy prieto alomejor soy afrodisiaco</t>
  </si>
  <si>
    <t>El desperdicio de agua y se podría solucionar reciclando el agua</t>
  </si>
  <si>
    <t>No tengo ): haha</t>
  </si>
  <si>
    <t xml:space="preserve">pues hablar con un adulto y contarle todo y lo podemos resolver </t>
  </si>
  <si>
    <t>que por qué somos aún adolescentes piensa que no tenemos la razón en nada</t>
  </si>
  <si>
    <t>aniguno</t>
  </si>
  <si>
    <t>sacar la cosas que no ocupamos adecuada mente</t>
  </si>
  <si>
    <t>La convivencia entre vecinos y personas de la comunidad. Mi solución sería que entre todos se llevarán bien</t>
  </si>
  <si>
    <t xml:space="preserve">qué ya no se drogen </t>
  </si>
  <si>
    <t xml:space="preserve">la falta de seguridad en sonas que no cuentan con luz en los postes ¿y que no ay oportunidades para todos </t>
  </si>
  <si>
    <t>nise</t>
  </si>
  <si>
    <t>las drogas y mi solución es que las proiban</t>
  </si>
  <si>
    <t>vgvn</t>
  </si>
  <si>
    <t>llano grande</t>
  </si>
  <si>
    <t>Arreglar un posted de luz que aveces funciona mal</t>
  </si>
  <si>
    <t>La escaces de seguridad que hay ya que existen muchos delincuentes/ladrones/asaltantes que pueden dañar a las personas. Sería bueno que existieran estaciones de oficiales accesibles para todos que protegen a los demas</t>
  </si>
  <si>
    <t xml:space="preserve">la venta de sustancias </t>
  </si>
  <si>
    <t xml:space="preserve">las pandillas conflictivas </t>
  </si>
  <si>
    <t>muchos lencuentes</t>
  </si>
  <si>
    <t>las peleas y el que no hay respeto</t>
  </si>
  <si>
    <t xml:space="preserve">la seguridad más que nada y la contaminación ambiental, son problemas que se pueden solucionar cuidando a los habitantes de la comunidad de la mano de los vecinos y elementos de seguridad.la contaminación ambiental se puede evitar tirando basura </t>
  </si>
  <si>
    <t xml:space="preserve">maltrato a los animales. creo que para solucionarlo deberíamos darles un mejor trato a ellos aparte de cuidarlos </t>
  </si>
  <si>
    <t>pues nigundo</t>
  </si>
  <si>
    <t xml:space="preserve">el principal problema es que ay mucho cholo y no se cómo solucionarlo </t>
  </si>
  <si>
    <t xml:space="preserve">Q todos se lleven bien </t>
  </si>
  <si>
    <t>La falta de agua durante cierto tiempo ¿</t>
  </si>
  <si>
    <t xml:space="preserve">La falta de atención e ignorancia hacia los jóvenes y niños.                  Todo depende de los padres </t>
  </si>
  <si>
    <t>A ninguno, bueno no sé jajajajjaj</t>
  </si>
  <si>
    <t xml:space="preserve">La contaminacion, yo diría que para evitarlo poner cámaras y sancionar a quien contamine </t>
  </si>
  <si>
    <t xml:space="preserve">los rockers que quieren desmadrar a Josué </t>
  </si>
  <si>
    <t xml:space="preserve">ninguno la verdad </t>
  </si>
  <si>
    <t xml:space="preserve">la discriminación se podría solucionar con el respeto mutuo entre personas </t>
  </si>
  <si>
    <t xml:space="preserve">el uso de drogas </t>
  </si>
  <si>
    <t>pues que hay muchos barrios, y pues que todos los metan a la cárcel o yo que se</t>
  </si>
  <si>
    <t>La falta de alumbrado y casos como robos.</t>
  </si>
  <si>
    <t>No soy conocedora.</t>
  </si>
  <si>
    <t>el robo y para solucionar tener más comunicación con las autoridades</t>
  </si>
  <si>
    <t>falta de valores desde casa. sería bueno que los padres atendieran las necesidades emocionales de los hijos</t>
  </si>
  <si>
    <t xml:space="preserve">q no vendan tabaco </t>
  </si>
  <si>
    <t>la basura sacar la basura en  el momento adecuado porque sino se ruega por todas partes</t>
  </si>
  <si>
    <t xml:space="preserve">ps principalmente las calles peligrosas y dónde no ayga pongan luz </t>
  </si>
  <si>
    <t>el maltrato doméstico y los robos propongo extender las medidas de seguridad de la zona</t>
  </si>
  <si>
    <t>unga lingulq h</t>
  </si>
  <si>
    <t xml:space="preserve">problemas entre vecinos y la mala convivencia que se encuentra en la comunidad </t>
  </si>
  <si>
    <t xml:space="preserve">la falta de agua   no desperdiciarla </t>
  </si>
  <si>
    <t xml:space="preserve">que se encuentra mucha violencia y drogadictos </t>
  </si>
  <si>
    <t>El uso de tabaco, drogas, etc, también los puntos (lugares que venden drogas), avisar a las autoridades sobre algún acto sospechoso y que la gente sepa sobre las consecuencias.</t>
  </si>
  <si>
    <t>escasos de agua, tratar de no desperdiciar e agua mucho</t>
  </si>
  <si>
    <t xml:space="preserve">la seguridad y para resolverlo yo propongo que pongan cámaras o un botón de seguridad </t>
  </si>
  <si>
    <t>el robo y la violencia y tener más comunicación con las autoridades</t>
  </si>
  <si>
    <t>que tengamos una patrulla cerca</t>
  </si>
  <si>
    <t xml:space="preserve">más dinero </t>
  </si>
  <si>
    <t xml:space="preserve">hay muchos perritos callejeros y propongo llevarlos a un centro de adopción y que sufren </t>
  </si>
  <si>
    <t xml:space="preserve">problemas entre vecinos,para solucionarlo sería platicar entre todos </t>
  </si>
  <si>
    <t>perros con sarna y rabia y los que asaltan a partir de las dos¿</t>
  </si>
  <si>
    <t>onde vivo nunca ay problemas y beses todos convivimos</t>
  </si>
  <si>
    <t>el principal problema sería la gran contaminación que hay en las calles y se propone tener más empleos en la recolección y reducción de basura tener un lugar ms seguro</t>
  </si>
  <si>
    <t xml:space="preserve">la quema de basura y se resolvería multando eso </t>
  </si>
  <si>
    <t xml:space="preserve">problemas de vecinos ,hablar pasificamente </t>
  </si>
  <si>
    <t>el agua ya que no llega a varias colonias</t>
  </si>
  <si>
    <t xml:space="preserve">respeto, tocar la puerta y respetar la privacidad </t>
  </si>
  <si>
    <t xml:space="preserve">tener un lugar donde se tire la basura </t>
  </si>
  <si>
    <t xml:space="preserve">la constelación </t>
  </si>
  <si>
    <t xml:space="preserve">problemas de perro sería mejor adoptados </t>
  </si>
  <si>
    <t>la inseguridad¿¿¿¿¿¿</t>
  </si>
  <si>
    <t>Que las personas son muy sucias, dejan su basura tirada por todos lados y no cuidan los espacios públicos como el parque</t>
  </si>
  <si>
    <t>las drogas yo digo que movilizando a las autoridades más para que dejen de distribuirlas</t>
  </si>
  <si>
    <t>mucha contaminación</t>
  </si>
  <si>
    <t xml:space="preserve">la basura, se podrían estableces lugares específicos para tirarla y recogerla los encargados </t>
  </si>
  <si>
    <t xml:space="preserve">que no  todos nos hablamos y la solución es hablarnos para cualquier. problema que tengamos  ya sabemos que tenemos el apocho de varias personas de tu comunidad </t>
  </si>
  <si>
    <t xml:space="preserve">que haiga más luz </t>
  </si>
  <si>
    <t xml:space="preserve">drogadictos, baches y iluminación pues que pavimenten las calles y pongan luces y pues lo de drogadictos no se puede solucionar </t>
  </si>
  <si>
    <t>creo que la delincuencia es la mayor causa ya que gente de otros lugares se mete a robar a las casas</t>
  </si>
  <si>
    <t xml:space="preserve">la contaminación. informar a las personas acerca de las consecuencias y empezar a actuar </t>
  </si>
  <si>
    <t xml:space="preserve">el agua y luz que ya no la corten </t>
  </si>
  <si>
    <t>el principal problema es que las calles no están alumbradas y eso provoca que se junten personas que venden drogas y vendan a las demás personas</t>
  </si>
  <si>
    <t>los conflictos que se generan entre los vecinos. Tener una mayor comunicación en la comunidad</t>
  </si>
  <si>
    <t>que no hay espacios para jugar      mi solución sería que pusieran espacios para ellos ¿¿¿</t>
  </si>
  <si>
    <t xml:space="preserve">que no van a cortar el pasto de el parque.  decirles a los que recogen la basura de las calles y que vayan a limpiar </t>
  </si>
  <si>
    <t>el robo. poner cámaras de seguridad o tener autoridares para prevenir todo</t>
  </si>
  <si>
    <t>namekusei</t>
  </si>
  <si>
    <t>No socializar</t>
  </si>
  <si>
    <t>las drogadicciones en los jóvenes menores de 16 años y la contaminación ¿:(</t>
  </si>
  <si>
    <t xml:space="preserve">la inseguridad de la comunidad, para solucionar podrían poner más vigilancia </t>
  </si>
  <si>
    <t>la basura que tiran en las banquetas o carreteras</t>
  </si>
  <si>
    <t xml:space="preserve">la basura. no tirando basura </t>
  </si>
  <si>
    <t>que se aprovechan de las personas en el lugar donde vivo , y eso no deben hacerlo.</t>
  </si>
  <si>
    <t xml:space="preserve">basura tirada en las calles, mi propuesta sería poner contenedores de basura para que las personas no tiren la basura por las calles </t>
  </si>
  <si>
    <t>yo considero que el principal problema que pasa donde vivo es la falta de atención a los adolescentes y niños, ya que estos no son cuidados adecuadamente en su casa.                          Esto provoca que caigan en malas decisiones como las drogas y el tabaco, mi manera de resolverlo es que se hagan campañas para que los padres intenté tener mejor vínculo con sus hijos y evitar lo anterior ¿</t>
  </si>
  <si>
    <t xml:space="preserve">el principal problema  es la contaminación,mi propuesta es restringir o darles una consecuencia a las personas que tiren basura y no cuiden el medio ambiente </t>
  </si>
  <si>
    <t>El drenaje a veces suelta agua por toda la calle</t>
  </si>
  <si>
    <t>la contaminación,los solucionaría ya no tirando basura y poner carteles sobre evitar eso</t>
  </si>
  <si>
    <t>la falta de conciencia tanto porque hay robos, grafitis, e falta de comunicación y así ahí problemas ¿</t>
  </si>
  <si>
    <t xml:space="preserve">Mucha contaminación poner más botes de basura y cuidar más a el medio ambiente </t>
  </si>
  <si>
    <t xml:space="preserve">el vandalismo y para solucionar llamar a policías o tener cámaras para la seguridad </t>
  </si>
  <si>
    <t>q no nos ablamos todos</t>
  </si>
  <si>
    <t>??</t>
  </si>
  <si>
    <t>la drogadicción en el parque ,y está mal por qué van niños chiquitos a jugar¿</t>
  </si>
  <si>
    <t>Al de Popocatépetl ¿ con amor¿</t>
  </si>
  <si>
    <t xml:space="preserve">poner camarada de seguridad ya que hay muchos robos </t>
  </si>
  <si>
    <t xml:space="preserve">el drenaje mi solución es que se repare </t>
  </si>
  <si>
    <t xml:space="preserve">las drogas etc pues denunciar a todos los que venden las drogas </t>
  </si>
  <si>
    <t>el problema es que faltan personas que vigilen las calles</t>
  </si>
  <si>
    <t>el problema es las drogas en la cerrada  y solucionarlo es q a todos los q fuman llevarlos al anexo¿</t>
  </si>
  <si>
    <t xml:space="preserve">la basura siempre ha sido un problema y para solucionarlo podría ser promover a las personas para recoger la basura </t>
  </si>
  <si>
    <t>problema principal la inseguridad que se vive en las calles, mi solución sería que las calles esten alumbradas y que tengan vigilancia.</t>
  </si>
  <si>
    <t>las personas malas que se las lleven</t>
  </si>
  <si>
    <t xml:space="preserve">la drogadicción es un problema muy común en la comunidad ya que como tienen acceso a las drogas se les hace fácil drogarse sin saber los daños que le pueden provocar </t>
  </si>
  <si>
    <t>la basura que se acumula y perros que son agresivos,mi propuesta sería tener más equipo de limpieza y llamar a las perreras o dueños de ellos .</t>
  </si>
  <si>
    <t>drogadicción y pandillas</t>
  </si>
  <si>
    <t>a nunguna</t>
  </si>
  <si>
    <t>no ha</t>
  </si>
  <si>
    <t>el principal problema es que no cuidan el medio ambiente</t>
  </si>
  <si>
    <t>que siga más segurida</t>
  </si>
  <si>
    <t>bt</t>
  </si>
  <si>
    <t>yo opq hay muchas mascotas en abandonó ¿</t>
  </si>
  <si>
    <t>el maltrato y abandono animal, y el cuidado de el agua</t>
  </si>
  <si>
    <t>sureño</t>
  </si>
  <si>
    <t>No veo muchos problemas con el lugar en el que vivo. O al menos, no recuerdo alguno.</t>
  </si>
  <si>
    <t>más iluminación en las calles</t>
  </si>
  <si>
    <t>la  falta de cuidados a los perros</t>
  </si>
  <si>
    <t xml:space="preserve">  ninguno</t>
  </si>
  <si>
    <t>la basura de las calles y para solucionarlo se puede crear conciencia de lo que afecta tirar basura</t>
  </si>
  <si>
    <t xml:space="preserve"> ningun</t>
  </si>
  <si>
    <t xml:space="preserve">desconozco el problema </t>
  </si>
  <si>
    <t xml:space="preserve">no vivo en ningúno </t>
  </si>
  <si>
    <t>POS que sien las calles</t>
  </si>
  <si>
    <t xml:space="preserve">en español </t>
  </si>
  <si>
    <t xml:space="preserve">la violencia y yo diría que pongan autoridades para prevenir ese tipo de cosas </t>
  </si>
  <si>
    <t xml:space="preserve">Pues que aveces no son ponemos de acuerdo en las decisiones o que pues la comunicación es importante para llevar una buena relación y pues es lo que falta </t>
  </si>
  <si>
    <t xml:space="preserve">Pues a ninguno </t>
  </si>
  <si>
    <t>pues la inseguridad del lugar, creo que podemos todos juntos mejorar eso poniendo cámaras de seguridad y todas esas cosas para sentirnos más seguros</t>
  </si>
  <si>
    <t xml:space="preserve">pues tener cuidado con la gente </t>
  </si>
  <si>
    <t>nodr</t>
  </si>
  <si>
    <t xml:space="preserve">la contaminación. </t>
  </si>
  <si>
    <t>llano grande y maguey.</t>
  </si>
  <si>
    <t>La quema de basura y para solucionarlo deberían haber rondines de autoridades como policía para que chequen esto</t>
  </si>
  <si>
    <t xml:space="preserve">más iluminación en </t>
  </si>
  <si>
    <t>el problema de mi lugar donde vivo sería la delincuencia y lo podría resolver agregando más seguridad a la calle</t>
  </si>
  <si>
    <t xml:space="preserve">que ayuden más a las personas </t>
  </si>
  <si>
    <t>que no haya seguridad en la comunidad y las autoridades no hagan caso Alos llamados de emergencia</t>
  </si>
  <si>
    <t xml:space="preserve">los pandilleros y la contaminación de las ladrilleras </t>
  </si>
  <si>
    <t>La suciedad, la gente con problemas de alcohol o drogas. Con más cuidado de la basura y con gente policiaca cuidando.</t>
  </si>
  <si>
    <t>los puntos de venta de drogas,tabaco,etc</t>
  </si>
  <si>
    <t xml:space="preserve">el acoso ah las niñas, y lo resolvería metiendo los ah la cárcel </t>
  </si>
  <si>
    <t xml:space="preserve">que se de dinero en la comunidad </t>
  </si>
  <si>
    <t xml:space="preserve">que hay muchas personas ue se drogan y causn problemas al igual ahí calles que están oscuras </t>
  </si>
  <si>
    <t>ninguno soy de durango</t>
  </si>
  <si>
    <t>El problema con la conciencia, ya que muchos vecinos no se llevan bien y tiene muchos conflictos, estaría bien dislohar entre todos los vecinos para tener convivencia buena.</t>
  </si>
  <si>
    <t xml:space="preserve">No pertenezco a un pueblo ni comunidad indígena </t>
  </si>
  <si>
    <t>el maltrato animal y se puede resolver con cuidados y derechos a los animales que se respeten</t>
  </si>
  <si>
    <t xml:space="preserve">se se la verdad </t>
  </si>
  <si>
    <t>La guacamayita mesquital</t>
  </si>
  <si>
    <t>drogos y yo dijo que quiten los puntos</t>
  </si>
  <si>
    <t>minguno</t>
  </si>
  <si>
    <t>la seguridad,</t>
  </si>
  <si>
    <t>tener mejores cuidados para los demás y que aiga autoridades al pendiente del cuidado de los demas</t>
  </si>
  <si>
    <t>el bulingh ,la discriminación y las peleas</t>
  </si>
  <si>
    <t xml:space="preserve">no lo se yo veo mi comunidad muy bien </t>
  </si>
  <si>
    <t>soy mexichincle</t>
  </si>
  <si>
    <t>pues la saquia, el maltrato animal, la falta de alimento, robo, secuestros y a veces falta de electricidad.</t>
  </si>
  <si>
    <t>EL USO DE LA TECNOLOGÍA .            tal vez la solución sea colocar un horario en el que todos podamos usarlo y cuando no</t>
  </si>
  <si>
    <t xml:space="preserve">que esté más seguro </t>
  </si>
  <si>
    <t>que tiran mucha agua y basura y ya no tirar agua ni basura</t>
  </si>
  <si>
    <t xml:space="preserve">Que no hay alumbramiento </t>
  </si>
  <si>
    <t xml:space="preserve">el mayor problema son las calles feas con baches y los borrachos de la calle. Podrían arreglar las calles y poner en centros de rehabilitación gratuitos </t>
  </si>
  <si>
    <t xml:space="preserve">el mayor problema es que las calles no son seguras </t>
  </si>
  <si>
    <t>el agua, dispersarla mas</t>
  </si>
  <si>
    <t xml:space="preserve">Que no ay alumbramiento </t>
  </si>
  <si>
    <t>no pertenezco a ningun</t>
  </si>
  <si>
    <t>la mala organización de los vecinos y el gobierno no esta al tanto de las calles o el lugar por lo tanto está en mal estado</t>
  </si>
  <si>
    <t xml:space="preserve">que las lámparas no sirven y los espacios para hacer deporte están muy lejos y feo y desgastados y no ay cámaras de seguridad </t>
  </si>
  <si>
    <t xml:space="preserve">pues sería que hay mucho robo que pongas camaras de seguridad </t>
  </si>
  <si>
    <t>Que no respetan el espacio de su vecino</t>
  </si>
  <si>
    <t>el agua. cuidar más como al bañarse cepillar los dientes, no gastar tanta agua</t>
  </si>
  <si>
    <t>los puntos de venta de cocaína drogas,criko,fentanilo,mota,LCD,tachas,etc.      mi propuesta para resolverlo sería que ayuden a todas las personas con esas adicciones para ayudar que las vendan las adicciones y así yo no venderán todos ellos y no tendrán venta por lo cual procederán a cerrar su negocio por la quiebra</t>
  </si>
  <si>
    <t>a ninguna cholo</t>
  </si>
  <si>
    <t xml:space="preserve">El cuidado del agua, es demasiado normalizado desperdiciar agua, y tener el pensamiento de que nunca se acabará. Es poco la consciencia de la falta del agua, sería bueno hacer campañas que informen del problema y cuiden el agua </t>
  </si>
  <si>
    <t xml:space="preserve">los vecinos ruidosos, la solución podría ser hablar con ellos pacíficamente </t>
  </si>
  <si>
    <t xml:space="preserve">que todos se respeten </t>
  </si>
  <si>
    <t xml:space="preserve">el mayor problema en mi comunidad es la basura,la violencia, y la falta de recursos. Yo creo que la solución a esta estos problemas es : 1-tener botes de recolección y de basura . 2-contar con botones de seguridad y cámaras. 3- pedir más recursos al gobierno </t>
  </si>
  <si>
    <t xml:space="preserve">la convivencia entre vecinos </t>
  </si>
  <si>
    <t xml:space="preserve">los perros y mi solución es decirles q c vallan </t>
  </si>
  <si>
    <t>Las luces ya que en las noches se pone muy oscuro</t>
  </si>
  <si>
    <t>que hay muchos sitios que son "puntos" y llega la policía y no hace casi nada,una solución es mandar a autoridades que si hagan algo, también que tienen mucha basura en montones,una solución es mandar a gente para que se haga cargo y poner que si se tira basura en lugares donde se junta habrá multa o algo así para. no lo hagan, también q arreglen algunas calles por que siguen con baches,hay perros</t>
  </si>
  <si>
    <t>La desecho de basura, una solución sería concientizar a los habitantes de lo mal que le hace a la comunidad tirar basura.</t>
  </si>
  <si>
    <t>contaminación, venta de drogas, alcohol, tabaco, etc</t>
  </si>
  <si>
    <t>convivir mas</t>
  </si>
  <si>
    <t xml:space="preserve">Unos de los principales problemas es la basura que dejan por las calles le da un toque mal daría que cada kilo de basura que sea recogído se de un dinero para motivar </t>
  </si>
  <si>
    <t xml:space="preserve">desconozco esa información </t>
  </si>
  <si>
    <t xml:space="preserve">el problema sería los que se drogan y la solución sería que acudiera la policía </t>
  </si>
  <si>
    <t xml:space="preserve">hay convivencia  hacer actividades o colaborar en los cuidados de las calles </t>
  </si>
  <si>
    <t>conflictos y diferencias entre vecinos</t>
  </si>
  <si>
    <t>la drogadicción y el alcoholismo poner horarios de expendios y legalizar algunas drogas</t>
  </si>
  <si>
    <t>hay muchos nacos y cholos</t>
  </si>
  <si>
    <t>Robos en mi colonia 
Una solución podría ser poner cámaras en lugares específicos de la comunidad</t>
  </si>
  <si>
    <t xml:space="preserve">mucha contaminación y sequía y falla en las luces </t>
  </si>
  <si>
    <t>que una señora siempre tira el aceite de los tamales y huele feo</t>
  </si>
  <si>
    <t>el problema principal la verdad el agua ya que ay desabasto y podríamos cuidarla más que la reutilicemos en cosas que se puedan y no usar más de lo que se necesita</t>
  </si>
  <si>
    <t>el problema de robos en algunas casas, para solucionarlo poner cámaras de seguridad</t>
  </si>
  <si>
    <t>la basura y lo señore y fuma y escucha musica en la noche. que hablen a personas que son de basura</t>
  </si>
  <si>
    <t>Que podamos tener más seguridad</t>
  </si>
  <si>
    <t xml:space="preserve">no tengo ni un problema </t>
  </si>
  <si>
    <t xml:space="preserve">el grafiteo de paredes y el robo. proponer poner cámaras y más alumbramiento </t>
  </si>
  <si>
    <t>La contaminación, ya que hay mucha basura y en ocasiones no hay agua.</t>
  </si>
  <si>
    <t xml:space="preserve">la basura: ya que hay mucha y su solución es muy fácil dejando de tirar basura.                                                                </t>
  </si>
  <si>
    <t xml:space="preserve">pues yo pienso que la drogadicción y cuidado por parte de l@s policías ya que aveces pues hay incidentes y no hay nadie de protección </t>
  </si>
  <si>
    <t>Contaminación, y la solución sería el tratar de no tirar basura, reutilizar y materner los establecimientos limpios; para evitar el tirar basura.</t>
  </si>
  <si>
    <t>Realmente donde vivo no ocurren mucho problemas pero si, es la facilidad para conseguir drogas atravez de amigos, familia o vecinos esto creo q se debe a la falta de concientización y muchas veces a la falta de atención de los padres, esto por que creen que si lo hacen van a llamar su atención. Lo que propondría sería redadas y concientización de la drogadicción para niños, adolescentes, jóvenes</t>
  </si>
  <si>
    <t>la mala organización al momento de estacionar los autos de los vecinos y no saber respetar los espacios.Mi propuesta es que paguemos al gobierno o alguna organización que se encargue de que respeten nuestro espacio o contratar algún servicio de vigilancia para que esté se encargue que todos se estacionen donde es su lugar</t>
  </si>
  <si>
    <t xml:space="preserve">hay muchos rateros  yo diría que hubiera más bijilancia </t>
  </si>
  <si>
    <t xml:space="preserve">que hay muchas personas que roban tener más seguridad en casa y poner cámaras </t>
  </si>
  <si>
    <t xml:space="preserve">Qué ay mucho basura y no hacen nd para reducirla y siguen tirando más.Yo propongo que no ay que hacerlo y evitar tirar basura </t>
  </si>
  <si>
    <t xml:space="preserve">contaminación y reciclar </t>
  </si>
  <si>
    <t>pues que venden tabaco y sustancias ilicitas</t>
  </si>
  <si>
    <t xml:space="preserve">tener más apoyo entre familia </t>
  </si>
  <si>
    <t xml:space="preserve">el problema sería que hay mucha contaminación y mi propuesta es poner contenedores de basura </t>
  </si>
  <si>
    <t xml:space="preserve">drogas y delincuencia </t>
  </si>
  <si>
    <t>El problema sería que hay veces que dejan mucha basura tirada y no la recogen y la propuesta sería hablarlo con la comunidad, hacer pláticas y grupos para organizarnos y recoger juntos.</t>
  </si>
  <si>
    <t>Gómez Palacio Durango.</t>
  </si>
  <si>
    <t xml:space="preserve">tener una fina seguridad en la comunidad o el municipio donde vives </t>
  </si>
  <si>
    <t xml:space="preserve">nada nada </t>
  </si>
  <si>
    <t xml:space="preserve">creo que falta de comunicación en todos los vecinos y además falta de seguridad </t>
  </si>
  <si>
    <t>la contaminacion y lo solucionaría poniendo botes de basura yiyi</t>
  </si>
  <si>
    <t xml:space="preserve">sería la delincuensia </t>
  </si>
  <si>
    <t xml:space="preserve">Gomes palacio </t>
  </si>
  <si>
    <t xml:space="preserve">conflictos </t>
  </si>
  <si>
    <t xml:space="preserve">la policía está bn estúpida </t>
  </si>
  <si>
    <t>me está marcando la morrita quiere que la valla ver a ahoritaaaa le demás lo que necesita me abraza y siente la gloksitaaaa a diamantado hasta los dientes piensan que uno es un delincuente</t>
  </si>
  <si>
    <t xml:space="preserve">la seguridad y la falta de limpieza </t>
  </si>
  <si>
    <t xml:space="preserve">q las calles están muy feas ,la solución para esto sería hablar para q nos vayan a arreglar las calles pero q todos los vecinos ayuden a eso </t>
  </si>
  <si>
    <t>la basura la dejan por dónde sea y yo propongo que pongan más botes de basura y cámaras en los postes de luz para ver qué no tiren basura</t>
  </si>
  <si>
    <t xml:space="preserve">no rayar las bardas y tener más seguridad </t>
  </si>
  <si>
    <t>a Gómez Palacio somos unos tercermundistas</t>
  </si>
  <si>
    <t xml:space="preserve">pienso que es la contaminación y el maltrato animal pienso que debemos apoyarnos entre vecinos para la basura tirada y denunciar a quienes maltratan animales </t>
  </si>
  <si>
    <t xml:space="preserve">robos y  contaminación                                          la solución es tener más seguridad y q los del gobierno y también los vecinos recogamos aunque sea una vez ala semana </t>
  </si>
  <si>
    <t xml:space="preserve">De contaminación, reciclar más </t>
  </si>
  <si>
    <t xml:space="preserve">que hay personas que roban, tener más seguridad y poner cámaras en la casa </t>
  </si>
  <si>
    <t xml:space="preserve">los perros callejeros y falta de alumbrado público </t>
  </si>
  <si>
    <t xml:space="preserve">La falta de seguridad, conflictos, violencia </t>
  </si>
  <si>
    <t xml:space="preserve">la basura y las casas abandonadas </t>
  </si>
  <si>
    <t xml:space="preserve">no ninguna </t>
  </si>
  <si>
    <t xml:space="preserve">Tiran la basura en la calle y contaminan, la idea sería poner botes de basura donde separen la basura y reciclen algunas cosas que a otras personas les pueden servir </t>
  </si>
  <si>
    <t xml:space="preserve">poner más seguridad ya que hay demasiada violencia y robo por las noches incluso durante el día </t>
  </si>
  <si>
    <t xml:space="preserve">que los vecinos piensan que por vivir en una cerrada que ni portón tiene ya son personas ricas y que todos les afecta </t>
  </si>
  <si>
    <t xml:space="preserve">Gómez palacio </t>
  </si>
  <si>
    <t xml:space="preserve">no arreglaron la carretera por dónde vivo  solución: areglar y pavimentar </t>
  </si>
  <si>
    <t xml:space="preserve">mejorar las cosas del el país o ciudad y que cuidemos de nosotros mismos de los secuestros o de las drogas </t>
  </si>
  <si>
    <t>de ningun pueblo</t>
  </si>
  <si>
    <t>Los cholos, nacos y el desperdicio de agua. Yo propongo que tengan un cierto tiempo para dejar pasar el agua en la plaza y que se lleven a las personas que consumen drogas a un centro de rehabilitación.</t>
  </si>
  <si>
    <t>la inseguridad y el Conalep, que pasen por ahí los polis</t>
  </si>
  <si>
    <t xml:space="preserve">que los perros rompen la basura y hacen mucho desastre y en unas ocasiones son violenentos con las personas o niños pequeños y mi propuesta sería que los lleven a la esterilización y a veterinaria para que puedan ser adoptados y puedan tener una mejor vida para que sean felices </t>
  </si>
  <si>
    <t xml:space="preserve">estudio mucho </t>
  </si>
  <si>
    <t xml:space="preserve">no es un problema como tal pero convivir más </t>
  </si>
  <si>
    <t>las drogas el alcohol y los pleitos entre vecinos y mi solución sería hablarle a la poli</t>
  </si>
  <si>
    <t xml:space="preserve">la mala convivencia con los vecinos </t>
  </si>
  <si>
    <t>La basura, las drogas y la contaminación del aire, yo propongo que se instalen cámaras de seguridad porque realmente tenemos que estar seguros de que no suceda nada malo</t>
  </si>
  <si>
    <t>El problema es la gran basura que hay, algunas personas no tienen la iniciativa de recogerla y separarla. Lo que haría es buscar un grupo de personas y recoger la basura de la comunidad y ciudad</t>
  </si>
  <si>
    <t xml:space="preserve">que esté más iluminado </t>
  </si>
  <si>
    <t>el cambio climático, podemos empezar a cuidar los espacios naturales, no tirando basura, desperdiciando agua etc..</t>
  </si>
  <si>
    <t xml:space="preserve">el principal problema del lugar donde vivo es la contaminación y propongo adicionar contendores de basura por toda la colonia para que así lls vecinos tiren la basura y no esté contaminado </t>
  </si>
  <si>
    <t xml:space="preserve">el parque y el portón el ASER mejor los juegos y ASER mejor el portón y tener seguridad </t>
  </si>
  <si>
    <t xml:space="preserve">falta de luz y agua al que delincuencia </t>
  </si>
  <si>
    <t>PS sería la contaminación y para solucionarlo podríamos hacer actividades para recoger toda la basura :)</t>
  </si>
  <si>
    <t xml:space="preserve">un problema que tenemos en mi comunidad es la comunicación entré vecinos ya que mayormente  no hay comunicación o evitan tener conversaciones con los vecinos y gracias a esto hay conflicto entre vecinos, robos y inseguridad en las calles y por esto debería haber unas solución que sería llevar acabo juntas para platicar y llevar un control de todos para el bienestar de todas las familias </t>
  </si>
  <si>
    <t>la desaparición de adolescentes,niños yo propongo que hagan justicia denuncien y que la policía haga algo para que deje de ocurrir estás cosas</t>
  </si>
  <si>
    <t xml:space="preserve">que tengan cámaras poner luzes </t>
  </si>
  <si>
    <t xml:space="preserve">los baches y mi solución esque pongan cemento </t>
  </si>
  <si>
    <t xml:space="preserve">ruido </t>
  </si>
  <si>
    <t>el problema es que la peapol se droga (yo no) y eso afecta porque si XDDD WAAAÁ</t>
  </si>
  <si>
    <t>en la cumnundad de Gómez Palacio las empresas como Lala y Chilchota desperdician más de 10000 litros de agua en la creación de productos lácteos como la leche,queso y yogurt etc.como también al ser Gomez palacio un lugar semi desértico suele tener problemas de abastecimiento de agua también un tema sresaltsr es el maltrato animal que se realiza   .Como propuesta que tengo es la limitación de ganad</t>
  </si>
  <si>
    <t>domino el naguad</t>
  </si>
  <si>
    <t xml:space="preserve">de que roban o aveces no funciona el portón </t>
  </si>
  <si>
    <t>en el lugar donde yo vivo, es complicado que salga agua, ya que hay personas que incluso tiran el agua, yo propondría que tuviéramos un horario para que todos pudiéramos tener agua, al menos cierto tiempo al día.</t>
  </si>
  <si>
    <t xml:space="preserve">La adicción joven al tabaco, se podría considerar que la policía ronde más lugares </t>
  </si>
  <si>
    <t>yo considero que el problema principal de dónde vivo son las carreteras que no están cuidadas con muchos baches.</t>
  </si>
  <si>
    <t xml:space="preserve">creo que el mayor problema ahorita es de la contaminación y las adicción, se solucionaría con tratar de reutilizar lo que se pueda, no tirar basura ¿¿, las adicción dando más informes de sus consecuencias </t>
  </si>
  <si>
    <t>ay mucha basura tirada mi solucion es limpiar lugares comunes y no tirarla en cualquier lugar</t>
  </si>
  <si>
    <t>no hay luz y hay drogadictos</t>
  </si>
  <si>
    <t>Drogas, contaminación, crimen. xdxdxdddxddxs</t>
  </si>
  <si>
    <t>a ninguno xdxdxdxdxdxd wasaaaaa eso tilin</t>
  </si>
  <si>
    <t>los robateros</t>
  </si>
  <si>
    <t>la drogadicción en la colonia y poner seguridad</t>
  </si>
  <si>
    <t>santa sofia</t>
  </si>
  <si>
    <t xml:space="preserve">La contaminación que puede arreglarse tirando la basura en los lugares correspondientes y tomando en cuenta de que debemos de tener el lugar en donde vivimos limpio, ya que esto ayuda que las áres verdes de nuestra ciudad sigan en buen estado y sin algún problema </t>
  </si>
  <si>
    <t>la falta de vigilancia en las colonias sercanas¿</t>
  </si>
  <si>
    <t>la inseguridad que hay suele ser algo que perjudique a todos y una manera de solucionar la sería implementar autoridades que protejan a todos</t>
  </si>
  <si>
    <t>la falta de seguridad en las calles porque por eso suceden problemas,falta de cuidado animal,falta de agua y propongo que haya lo necesario para solucionar todo lo que está mal</t>
  </si>
  <si>
    <t xml:space="preserve">faltan árboles la solución es plantar más y regarlos para que no se sequen </t>
  </si>
  <si>
    <t xml:space="preserve">en mi escuela hay demasiadas  burlas hacia  mis compañeros y en mi localidad hay falta de comunicación </t>
  </si>
  <si>
    <t>animales,personas</t>
  </si>
  <si>
    <t>el principal problema es que existen muchos riesgos se robo y una solución sería presentar una queja con el alcalde y comunicarnos con la ley acargo</t>
  </si>
  <si>
    <t xml:space="preserve">cuando hacen bailes y se pelean deben de estar vigilando para que no peleen </t>
  </si>
  <si>
    <t>mucho marihuano apoyo de policias</t>
  </si>
  <si>
    <t>Las personas dejan de ir a la escuela, empiezan a consumir drogas</t>
  </si>
  <si>
    <t xml:space="preserve">no hay agua.llevar pipas de agua </t>
  </si>
  <si>
    <t xml:space="preserve">cuando asen bailes y se pelean deben de estar vijilando para que no peleen </t>
  </si>
  <si>
    <t>gracias a dios no tengo ningún problema..</t>
  </si>
  <si>
    <t xml:space="preserve">las drogas, que dejarán de vender </t>
  </si>
  <si>
    <t>la vente de drogas ,¿¿</t>
  </si>
  <si>
    <t xml:space="preserve">mucho robó, que pongan camaras de seguridad para que sepan quién fué </t>
  </si>
  <si>
    <t xml:space="preserve">Que ahí basura tirada , para solucionarlo se pondrían varios botes de basura en la comunidad </t>
  </si>
  <si>
    <t>que haya autoridades para cuidarnos y que estén vigilados, con camaras y que haya sanciones.                         nata te amo ¿</t>
  </si>
  <si>
    <t xml:space="preserve">problema mariguanos, solución sería eliminar los puntos donde venden </t>
  </si>
  <si>
    <t xml:space="preserve">que a ninguno te estoy irando y no irás </t>
  </si>
  <si>
    <t>las personas que fuman drogas</t>
  </si>
  <si>
    <t xml:space="preserve">los problemas familiares y la basura </t>
  </si>
  <si>
    <t>a ninguno :v</t>
  </si>
  <si>
    <t xml:space="preserve">poner más botes de basura </t>
  </si>
  <si>
    <t>Que hay muchas personas en la calle drogadas y vendiendo el consumo en la plaza</t>
  </si>
  <si>
    <t xml:space="preserve">robos y vandalismo sería mejor "anexarlos", y el desperdicio de agua </t>
  </si>
  <si>
    <t xml:space="preserve">que se va la luz cuando ay algún tipo de ventisca, restaurar todo lo relacionado con la luz </t>
  </si>
  <si>
    <t xml:space="preserve">los drogadictos que ayuden a ellos </t>
  </si>
  <si>
    <t>pues que ahora los jóvenes tienen mucho acceso al internet y pues miran cosas que no deben de ver a su edad y que también ahora ya hay muchos que fuman se drogan etc y pues también es muy riesgoso que una muchacha ande sola por qué corren mucho riesgo a ser robadas o violadas</t>
  </si>
  <si>
    <t>hay muchos pozos y la carretera no está bien echa y hacer una carretera lisa</t>
  </si>
  <si>
    <t xml:space="preserve">los drogadictos ayudar de ellos </t>
  </si>
  <si>
    <t xml:space="preserve">Jimenez </t>
  </si>
  <si>
    <t>que dejé de vender mota a los jóvenes ¿¿¿</t>
  </si>
  <si>
    <t>a ningún ¿¿</t>
  </si>
  <si>
    <t>un horario de aseo¿¿¿</t>
  </si>
  <si>
    <t>invasión de organizaciones del narcotráfico de drogas y poner más seguridad en las comunidades</t>
  </si>
  <si>
    <t>Que dejen de venderles sustancias ilícitas Alos jóvenes¿</t>
  </si>
  <si>
    <t>que dejen de vender drogas a los jóvenes  ¿¿</t>
  </si>
  <si>
    <t>A NINGUNO ,¿</t>
  </si>
  <si>
    <t xml:space="preserve">que tenga más lámparas en las calles ya que están muy oscuras </t>
  </si>
  <si>
    <t xml:space="preserve">q no aveces se va la luz.el agua </t>
  </si>
  <si>
    <t>escases de agua en algunas temporadas</t>
  </si>
  <si>
    <t xml:space="preserve">el principal problema es la delincuencia y el uso excesivo de drogas en persona menores de edad, mi solución sería ayudar ah disminuir la delincuencia q claro no es fácil, pero una solución sería eliminar ah personas sin normal y educación de los diferentes grupos políticos </t>
  </si>
  <si>
    <t>el problema es tirar ¿¿¿ y lo resolvería na tirando basura¿</t>
  </si>
  <si>
    <t xml:space="preserve">que le tengan más atención alas personas </t>
  </si>
  <si>
    <t xml:space="preserve">que no falte la luz hablar con las autoridades competentes </t>
  </si>
  <si>
    <t xml:space="preserve">pues que la gente es muy problemática y la solución que hablen con la gente para solucionarlo </t>
  </si>
  <si>
    <t xml:space="preserve">no hay seguridad.                     pues que tenga más seguridad y más vigilancia </t>
  </si>
  <si>
    <t xml:space="preserve">la escapes de agua y la sequía </t>
  </si>
  <si>
    <t>que no hay casi alumbrado y se necesita para vivir Agusto y no ser robado y no tener miedo¿¿¿¿¿¿¿¿¿¿¿¿¿¿¿¿¿¿</t>
  </si>
  <si>
    <t>la invasión de organizaciones del narcotráfico en el municipio y tener más seguridad en las comunidades</t>
  </si>
  <si>
    <t xml:space="preserve">tiran demasiada basura, deberían no tirar para no contaminar el medio ambiente </t>
  </si>
  <si>
    <t xml:space="preserve">        </t>
  </si>
  <si>
    <t>el barro durango</t>
  </si>
  <si>
    <t xml:space="preserve">Llegan a a ver muchas fugas de agua y también hay personas malas que quieren dominar el poder de mi comunidad </t>
  </si>
  <si>
    <t xml:space="preserve">las drogas, para solucionarlo debe de haber espacios donde puedan distraerse </t>
  </si>
  <si>
    <t xml:space="preserve">animalitos callejeros los maltratan y eso no está bien </t>
  </si>
  <si>
    <t xml:space="preserve">Que allá más iluminación por las calles y que acomoden los caminos por dónde pasan los carros </t>
  </si>
  <si>
    <t xml:space="preserve">falta de luz , delincuencia,seguridad.  yo creo q para solucionarlo deberían de poner postes de luz y aumento de seguridad </t>
  </si>
  <si>
    <t xml:space="preserve">Que no ahí igualdad para todos que nos den los mismos derechos </t>
  </si>
  <si>
    <t xml:space="preserve">las drogas, para solucionarlo debe de haber espacios lejanos </t>
  </si>
  <si>
    <t>problema: drogadictos, sumisión : eliminar los puntos donde venden ¿¿</t>
  </si>
  <si>
    <t xml:space="preserve">Ninguno parezco pero no soy </t>
  </si>
  <si>
    <t>huitron durango</t>
  </si>
  <si>
    <t>arreglar las calles que están dentro del pueblo y el vandalismo de los cholos</t>
  </si>
  <si>
    <t>la verdad no sé pero me gustaría investigar sobre que pueblo indígena soy</t>
  </si>
  <si>
    <t xml:space="preserve">la contaminación, creo que debería el pueblo apoyar a limpiar diariamente </t>
  </si>
  <si>
    <t>que hay mucha delincuencia, y sus autoridades no hacen nada.</t>
  </si>
  <si>
    <t>la carretera ,Hay muchos posos</t>
  </si>
  <si>
    <t>las fugas de agua, pues que sean arregladas</t>
  </si>
  <si>
    <t>A-10-02-23769</t>
  </si>
  <si>
    <t>ESCUELA PRIMARIA GENERAL LÁZARO CARDENAS DEL RIO</t>
  </si>
  <si>
    <t>la contaminación,que no ponen la basura donde deve de ser por eso se ve sucio y feo no ayudan.Por eso hay que poner la basura en su lugar y cuidar el agua</t>
  </si>
  <si>
    <t>que cuando llueve se inunda todo</t>
  </si>
  <si>
    <t>uno de los problemas más graves de mk comunidad es el robo, yo propongo que la policía haga todo lo posible para q devuelvan las cosas porque a mí prima no le devolvieron su teléfono ¿</t>
  </si>
  <si>
    <t>menos policia</t>
  </si>
  <si>
    <t xml:space="preserve">En mi colonia no hay seguridad puro malandro que roba y fuma etc por eso no es segura pero es adaptable </t>
  </si>
  <si>
    <t xml:space="preserve">a ninguna por qué no se solo vivía en un rancho </t>
  </si>
  <si>
    <t xml:space="preserve">que hay violencia, feminicidio, que no hay seguridad propia !! cada vez está más inseguro el ambiente, no podemos salir tranquilos por qué matan o violan ! </t>
  </si>
  <si>
    <t xml:space="preserve">no ay problemas con nosotros </t>
  </si>
  <si>
    <t>que hay mucha basura y que siguen provocando y haciendo más. y sancionar o hablar con las personas sobre sus riesgos</t>
  </si>
  <si>
    <t>los señores que venden drogas,tapar las paredes que rompieron para que no pasen</t>
  </si>
  <si>
    <t xml:space="preserve">que todo el vecindario está contaminada </t>
  </si>
  <si>
    <t xml:space="preserve">la venta de droga </t>
  </si>
  <si>
    <t xml:space="preserve">La Seguridad En Las Colonias Eh Insendios R=Tener Cuidado Poner Cámaras Y Evitar Ese Tipo De Situaciones </t>
  </si>
  <si>
    <t>que no ahí muchas personas drogadictas . Que ablen a las autoridades y arreglen ese problema ya q el humo asé daño Alos niños pequeños</t>
  </si>
  <si>
    <t>las personas que son muy abusones</t>
  </si>
  <si>
    <t xml:space="preserve">que hay que quedar en un acuerdo para q no tiren basura y cuidar la comunidad </t>
  </si>
  <si>
    <t>tiran mucha basura y no la recojen, la propuesta para solucionarlo sería hacer juntas sobre eso</t>
  </si>
  <si>
    <t>LA FALTA DE LUZ</t>
  </si>
  <si>
    <t>INTERRUPCIÓN CONSTANTE DE LA CORRIENTE ELECTRÍCA</t>
  </si>
  <si>
    <t>CORTES DE ENERGÍA ELÉCTRICA</t>
  </si>
  <si>
    <t>Quizá la falta de empleo</t>
  </si>
  <si>
    <t>El mayor problema es el de las drogas 
Para solucionarlo es que estén los papás al pendiente de los hijos en todo momento como a dónde van con quién van y que van. A hacer</t>
  </si>
  <si>
    <t>La comunidad en sí, las personas. 
Para solucionarlo haría conciencia sobre sus actos y algunos eventos de convivencia</t>
  </si>
  <si>
    <t>ESCASEZ DE AGUA. COMPRAR BOMBAS</t>
  </si>
  <si>
    <t>Tirar la basura</t>
  </si>
  <si>
    <t>LA ESCASEZ DE AGUA</t>
  </si>
  <si>
    <t>FALTA DE LUZ Y DE AGUA.</t>
  </si>
  <si>
    <t>EL MALTRATO ANIMAL</t>
  </si>
  <si>
    <t>INTERRUPCIÓN CONSTANTE DE LA LUZ</t>
  </si>
  <si>
    <t>A-10-03-21593</t>
  </si>
  <si>
    <t>Escuela Primaria Federal Soledad Álvarez</t>
  </si>
  <si>
    <t>La contaminación, falta de agua.</t>
  </si>
  <si>
    <t>DESABASTO DE AGUA</t>
  </si>
  <si>
    <t>Inseguridad y los bellakos ptietos.</t>
  </si>
  <si>
    <t>SE VA EL AGUA. PONER MÁS CISTERNAS</t>
  </si>
  <si>
    <t>La inseguridad en las calles, mi propuesta sería tener más luz.</t>
  </si>
  <si>
    <t>NO RESPETAN A LAS MUJERES.</t>
  </si>
  <si>
    <t>Que la gente, hace lo que quiere y como quiere y no piensa en el cuidado o la salud de otros, y que la gente tira mucha basura y no, cuidan el medio ambiente</t>
  </si>
  <si>
    <t>El mayor problema son las calles que tienen muchos agujeros y casi no se puede pasar agusto.</t>
  </si>
  <si>
    <t>ESCASEZ DE AGUA.</t>
  </si>
  <si>
    <t>Todos hacen lo que se les da la gana</t>
  </si>
  <si>
    <t>La contaminación y la falta de alumbrado</t>
  </si>
  <si>
    <t>FALTA DE TRABAJO.</t>
  </si>
  <si>
    <t>La escasez de trabajo</t>
  </si>
  <si>
    <t>Las drogas, haciendo recapacitación con toda la gente</t>
  </si>
  <si>
    <t>Que la gente es muy envidiosa y no se llevan bien entre ellos</t>
  </si>
  <si>
    <t>La fatla de alumbrado</t>
  </si>
  <si>
    <t>La contaminación. Dejando de tirar la basura en el agua.</t>
  </si>
  <si>
    <t>Que las personas de donde vivo no conviven mucho y se la pasan peleando. Deberían convivir más y no pelear tanto</t>
  </si>
  <si>
    <t>Contaminación de ríos</t>
  </si>
  <si>
    <t>Es muy fácil conseguir drogas, lamentablemtne ya no se puede hacer nada, eso ya no se puede</t>
  </si>
  <si>
    <t>Es la segurdiad pues muchos de las personas se dedican a robar, una solución sería un tipo plan o algo así</t>
  </si>
  <si>
    <t>Las calles, mejorar las carreteras para que no haya accidentes</t>
  </si>
  <si>
    <t>Hacer la limpieza,depositar la basura,</t>
  </si>
  <si>
    <t>El patio , en el pueblo de santa maria de ocotan</t>
  </si>
  <si>
    <t>La corrupción del municipio</t>
  </si>
  <si>
    <t>que no le dicen nada a los que tiran basura en la calle, y ps que el juez se haga cargo de por lo menos poner botes de basura en lugar público</t>
  </si>
  <si>
    <t>El agua se va aveces</t>
  </si>
  <si>
    <t>Uno de los principales es el abastecimiento de agua y la recolección de la basura, mi propuesta sería poner gente capacitada en la red de agua potable y para la basura tener más camiones para la recolección de la basura.</t>
  </si>
  <si>
    <t>El abuso de agua de las compañías y lo resolvería contabilizándolo a detalle</t>
  </si>
  <si>
    <t>no se bro</t>
  </si>
  <si>
    <t>La escasez de agua propongo que se cuide , que se cierren las llaves cuando estas están abiertas sin razón algún . Tratar de solucionar con rapidez las fugas de agua</t>
  </si>
  <si>
    <t>A la comunidad de inde</t>
  </si>
  <si>
    <t>El principal problema en mi entidad, es que los adolescentes, por más que les expliquen de los vapes ellos piensan que es algo X que no pasa nada, y realmente pues no les interesa, entonces mi propuesta sería que no permitieron el consumo de vapes a menores de 18 años de edad</t>
  </si>
  <si>
    <t>De qué o sea si vivo en un pueblo, pero tampoco es para tanto entonces respondiendo esta pregunta, no pertenezco ningún pueblo indígena, al menos que este rancho se considera indígena</t>
  </si>
  <si>
    <t>Que ningun joven quiere estudiar 
No hay como resolverlo</t>
  </si>
  <si>
    <t>A ninguno, vivo en un pueblo comun</t>
  </si>
  <si>
    <t>Falta de comunicación y de gobierno responsable 
Hacer llegar a más autoridades lo que sucede</t>
  </si>
  <si>
    <t>El conseguir alcohol, vapes o tabaco fácilmente y la solución sería que no se permitiera la venta</t>
  </si>
  <si>
    <t>No nos tenemos confianza unos a otros siempre tenemos problemas entre la comunidad</t>
  </si>
  <si>
    <t>La contaminacion de áreas verdes</t>
  </si>
  <si>
    <t>No Lose</t>
  </si>
  <si>
    <t>Las calles están sucias, que nos juntemos todas las personas de la comunidad para tener limpio</t>
  </si>
  <si>
    <t>A-10-03-09570</t>
  </si>
  <si>
    <t>ESCUELA SECUNDARIA IGNACIO COMONFORT</t>
  </si>
  <si>
    <t>Uno de los principales problemas que hay en el lugar donde vivo es la abundante delincuencia que hay, así que propongo que detengan los puntos de droga porque la droga es una de las principales razones por la que hay delincuencia, que la policía haga rondines por las calles donde hay más delincuencia y por último que hagan parar a las pandillas delincuentes porque por ella ha pasado muchas cosas</t>
  </si>
  <si>
    <t>El problema es la contaminación ya que hay basura tirada por la calle y mi propuesta sería que se organizarán campañas para que limpiaran la basura.</t>
  </si>
  <si>
    <t>Pues la venta de drogas que aya más vigilancia que no permita la venta</t>
  </si>
  <si>
    <t>La inseguridad, Torreón poco a poco está volviendo al 2010, el gobierno les está abriendo las puertas, mas aparte la discriminación que hay hacia gente con estilos diferentes y con criterio propio, ¿De verdad todos queremos ser básicos de por vida? ¿Por qué criticamos a los demás? La vida sería más divertida sin gente criticadora, también el como los adolescentes fuman desde edades tempranas..</t>
  </si>
  <si>
    <t>No lo soy, viví en Torreón Coahuila</t>
  </si>
  <si>
    <t>La convivencia entre las personas</t>
  </si>
  <si>
    <t>El problema principal donde yo vivo es la escasez de agua y para evitar que se acabe el agua devén de tratar de no desperdiciar el agua y mantener las llaves del agua serradas</t>
  </si>
  <si>
    <t>La posta de jihuites</t>
  </si>
  <si>
    <t>Las drogas y la contaminación</t>
  </si>
  <si>
    <t>El ruido a altas horas de la noche y la suciedad. Solucionaría con limpieza por parte de los vecinos y autoridades.</t>
  </si>
  <si>
    <t>yo creo que ay mucha basura y deverian de poner contenedores para tirarla ¿¿</t>
  </si>
  <si>
    <t>A-10-03-43183</t>
  </si>
  <si>
    <t>Colegio de Estudios Científicos y Tecnológicos Núm 13</t>
  </si>
  <si>
    <t xml:space="preserve">los derechos de ambos géneros y el cuidado ante los ciudadanos </t>
  </si>
  <si>
    <t xml:space="preserve">el presidente </t>
  </si>
  <si>
    <t xml:space="preserve">promover una consulta o un parque </t>
  </si>
  <si>
    <t>el problema es el presidente, no sirve, poner otro</t>
  </si>
  <si>
    <t xml:space="preserve">las drogas, propongo que hay más justicia para evitar eso </t>
  </si>
  <si>
    <t>el alumbrado, poner lámparas</t>
  </si>
  <si>
    <t>escaces de agua, cuidar el agua</t>
  </si>
  <si>
    <t>Las drogas, la solución sería poner más atención a eso y hablarlo con las autoridades.</t>
  </si>
  <si>
    <t>proponen cosas que no cumplen</t>
  </si>
  <si>
    <t>promover una consulta o un parque</t>
  </si>
  <si>
    <t>los cambios climaticos</t>
  </si>
  <si>
    <t xml:space="preserve">la delincuencia, poner camaras </t>
  </si>
  <si>
    <t>perros, muerden son agresivos, echarlos a la perrera</t>
  </si>
  <si>
    <t>drogad</t>
  </si>
  <si>
    <t>ayudar con el agua que casi no hay</t>
  </si>
  <si>
    <t>contaminación y agua potable</t>
  </si>
  <si>
    <t xml:space="preserve">las calles yo propongo un gobierno que las arregle </t>
  </si>
  <si>
    <t>las motos ruidosas y la ignorancia de las personas no cuidan nada</t>
  </si>
  <si>
    <t>que todos nos organizaramos para limpiar los parques</t>
  </si>
  <si>
    <t xml:space="preserve">la inseguridad en las calles se puede mejorar con toque de cada después de cierta hora o más seguridad </t>
  </si>
  <si>
    <t>se va la luz y el agua</t>
  </si>
  <si>
    <t>que a veces se va l luz y propongo que chequen bien los cables</t>
  </si>
  <si>
    <t xml:space="preserve">la inseguridad y las drogas </t>
  </si>
  <si>
    <t xml:space="preserve">que las señoras son violentas con sus niños </t>
  </si>
  <si>
    <t xml:space="preserve">el alumbrado falta alumbrar más las calles para tener más seguridad </t>
  </si>
  <si>
    <t xml:space="preserve">que están construyendo </t>
  </si>
  <si>
    <t>asaltar ama gente ya que no hay mucha luz</t>
  </si>
  <si>
    <t xml:space="preserve">los vecinos con sus fiestas </t>
  </si>
  <si>
    <t xml:space="preserve">puntos o lugares donde venden droga hay personas con intenciones malas y una solución s ría seguridad </t>
  </si>
  <si>
    <t xml:space="preserve">contaminación ayudar a tener limpio no tirar basura </t>
  </si>
  <si>
    <t>el gobierno no podemos cambiarlo</t>
  </si>
  <si>
    <t xml:space="preserve">no hay ningún problema solo hay ue arreglar las lámparas </t>
  </si>
  <si>
    <t xml:space="preserve">los rateros pongan cámaras </t>
  </si>
  <si>
    <t xml:space="preserve">el narcomenudeo </t>
  </si>
  <si>
    <t>la seguridad debería ser más seguridad y policías rondando por las calles</t>
  </si>
  <si>
    <t>el agua y l autoridad que no hace nada cuando hay problemas</t>
  </si>
  <si>
    <t>mejorar la luminaria y pavimentación de las calles</t>
  </si>
  <si>
    <t>agua feminicidio etc.</t>
  </si>
  <si>
    <t>el principal problema es la luz y para solucionarlo deberán de levantar un acta para que no la corten</t>
  </si>
  <si>
    <t xml:space="preserve">que falle mucho la luz y el agua hablar a los de la comisión </t>
  </si>
  <si>
    <t xml:space="preserve">el machismo y el feminicidio que las. autoridades tengan más vigilancia </t>
  </si>
  <si>
    <t xml:space="preserve">alumbrado público seguridad policial </t>
  </si>
  <si>
    <t xml:space="preserve">creo que el puntony la solucionariamos hablándole ala policía </t>
  </si>
  <si>
    <t xml:space="preserve">que no hay alumbrado y que arreglen las luces </t>
  </si>
  <si>
    <t xml:space="preserve">el robo en casas y sería bueno que colocarán cámaras de seguridad </t>
  </si>
  <si>
    <t>A-10-03-09236</t>
  </si>
  <si>
    <t xml:space="preserve">ESCUELA RAFAEL RAMIREZ CASTAÑEDA
</t>
  </si>
  <si>
    <t>ersonas ajenas a mi colonia</t>
  </si>
  <si>
    <t>la imsegurida</t>
  </si>
  <si>
    <t>l inseguridad de hay</t>
  </si>
  <si>
    <t>hay vecinos ue hacen cosas muy dudosas</t>
  </si>
  <si>
    <t>la inseguridaf</t>
  </si>
  <si>
    <t>que no hay transitos</t>
  </si>
  <si>
    <t>la corrupcion y la comtaminacion</t>
  </si>
  <si>
    <t>los robos a viviendas y las bandas de gente que busca problema</t>
  </si>
  <si>
    <t>el agua que sapal.pomgaas atención a algunas fallas</t>
  </si>
  <si>
    <t>el.uso de cigarros electrónicos y las redes sociales</t>
  </si>
  <si>
    <t>donde vivo hay un hospital y siempre se le sale el drenaje y hiel muy mal</t>
  </si>
  <si>
    <t>que cao nunca hay agua</t>
  </si>
  <si>
    <t>hablar con los padres sobre el mal comportamiento de los hijos y lo que hacen mal</t>
  </si>
  <si>
    <t>No tirar basura en la calles</t>
  </si>
  <si>
    <t xml:space="preserve">que casi no hay iluminación en las calles por la noche </t>
  </si>
  <si>
    <t>que roban mucho</t>
  </si>
  <si>
    <t>que los carros no pasen tan recio</t>
  </si>
  <si>
    <t>que se valla la luz</t>
  </si>
  <si>
    <t>pues son medio rateros</t>
  </si>
  <si>
    <t>asan muy recio los carros y no ponen atencion</t>
  </si>
  <si>
    <t>D-10-03-17010</t>
  </si>
  <si>
    <t>Plaza Juárez</t>
  </si>
  <si>
    <t>economía pobreza promover la educación y empleo</t>
  </si>
  <si>
    <t xml:space="preserve">existe mucha basura en la calle y las personas deben cuidar el espacio público </t>
  </si>
  <si>
    <t>el agua que no gasten tanto</t>
  </si>
  <si>
    <t>el agua pues el señor quebla hecha que la Heche para todos lados</t>
  </si>
  <si>
    <t xml:space="preserve">la quema de basura poner botes de basura en cada esquina o llamar ala comisión de la basura </t>
  </si>
  <si>
    <t xml:space="preserve">menores de edad consumiendo drogas responsabilizar a los padres y concientizarlos </t>
  </si>
  <si>
    <t xml:space="preserve">la inseguridad y poner más seguro </t>
  </si>
  <si>
    <t xml:space="preserve">escaces de agua </t>
  </si>
  <si>
    <t>las peleas con v cinos se pu de solucionar si todos aceptan l responsabilidad</t>
  </si>
  <si>
    <t>la escaces de agua</t>
  </si>
  <si>
    <t xml:space="preserve">los transportes porque hay muchos camiones </t>
  </si>
  <si>
    <t xml:space="preserve">que la gente va y tira basura en la vía yo pienso que es necesario poner botes de basura </t>
  </si>
  <si>
    <t xml:space="preserve">los jóvenes que se drogan hablar con autoridades y enseñarle a los padres que los ayuden </t>
  </si>
  <si>
    <t>que hay basura en la calle</t>
  </si>
  <si>
    <t>comenzar a prestar más atención a los problemas publicos</t>
  </si>
  <si>
    <t>tener agua y papel</t>
  </si>
  <si>
    <t>las personas ue están ahí pues a veces son asesinos</t>
  </si>
  <si>
    <t>instalaciones de segurodad</t>
  </si>
  <si>
    <t>los marihuanos y los robateros</t>
  </si>
  <si>
    <t>el problema con la niñez que está en la calle y no lo saben sus padres</t>
  </si>
  <si>
    <t>las personas violentas</t>
  </si>
  <si>
    <t>el agua y los animales callejeros, el internet</t>
  </si>
  <si>
    <t>hay mucha gente la cual ue se emvalenta</t>
  </si>
  <si>
    <t>que las calles sean más apliaa</t>
  </si>
  <si>
    <t xml:space="preserve">que nos roban el agua </t>
  </si>
  <si>
    <t>no hay agua que dejen de reventar tubos no</t>
  </si>
  <si>
    <t>los perros abandonados y los vecinos problematicos</t>
  </si>
  <si>
    <t>la falta de agua, pavimentación de las calles</t>
  </si>
  <si>
    <t>rateros y marihuanos</t>
  </si>
  <si>
    <t>que casi no hay agua</t>
  </si>
  <si>
    <t>no hay comunicación entre vecinos</t>
  </si>
  <si>
    <t>la falta de aguañ</t>
  </si>
  <si>
    <t>las calles no están pavimentadas y la luz se va aeguido</t>
  </si>
  <si>
    <t>la basura y que no cuiden el agua</t>
  </si>
  <si>
    <t>el uso de la drogas está muy normalizando en la plaza balto que hasta niños lo hacen</t>
  </si>
  <si>
    <t>la inseguridad y hará poner patrullas</t>
  </si>
  <si>
    <t>ay señores y señores que son muy malas con sus hijos</t>
  </si>
  <si>
    <t>PS que las señoras son muy malas con sus hijos le pegan y todo y eso no está bien</t>
  </si>
  <si>
    <t xml:space="preserve">la basura y propongo poner más botes de basura y poner multas ala gente que tire la basura en la calle </t>
  </si>
  <si>
    <t>contaminación no tirar basura</t>
  </si>
  <si>
    <t xml:space="preserve">que siempre se va la luz y la inseguridad de salir de noche tener los alumbrados y personas concretas </t>
  </si>
  <si>
    <t>que las vecinas son muy chismosa debemos de llevarnos bien</t>
  </si>
  <si>
    <t>el problema del agua mantener limpia el agua y cuidarlo bien</t>
  </si>
  <si>
    <t xml:space="preserve">es la contaminación va que señores de otra comunidad abandonada la basura en un solo lugar mi solución es juntarnos todos los vecinos </t>
  </si>
  <si>
    <t>que la gente tira basura en los ríos para contaminar</t>
  </si>
  <si>
    <t>inseguridad y acoso</t>
  </si>
  <si>
    <t xml:space="preserve">que les vale que sean propiedades privadas y aún así roban </t>
  </si>
  <si>
    <t xml:space="preserve">la basura todos tirar su basura dónde corresponde </t>
  </si>
  <si>
    <t xml:space="preserve">hi mucha agua en el suelo.y los drenajes están muy sucios </t>
  </si>
  <si>
    <t>la seguridad tener vigilancia</t>
  </si>
  <si>
    <t xml:space="preserve">no ahí suficiente seguridad poner camaras </t>
  </si>
  <si>
    <t xml:space="preserve">falta de servicios públicos </t>
  </si>
  <si>
    <t xml:space="preserve">contaminación - Hay que clasificar las basuras </t>
  </si>
  <si>
    <t>que hay ruido</t>
  </si>
  <si>
    <t>flojeo mucho mi propuesta es ponerme orarios para descansar cierto tiempo</t>
  </si>
  <si>
    <t>el peligro al exceso de velocidad</t>
  </si>
  <si>
    <t xml:space="preserve">La falta de agua </t>
  </si>
  <si>
    <t xml:space="preserve">Que hay muchas cantinas, dar platicas sobre el consumo </t>
  </si>
  <si>
    <t>la seguridad          (maS policías)</t>
  </si>
  <si>
    <t>lobmejor</t>
  </si>
  <si>
    <t>La gente que grafitea paredes mi solución sería que hubiera multa x eso</t>
  </si>
  <si>
    <t xml:space="preserve">la consideración siudadana ya que nadie asé nada por el medio ambiente </t>
  </si>
  <si>
    <t>la basura que el que tire basura tenga una multa</t>
  </si>
  <si>
    <t>la deforestación</t>
  </si>
  <si>
    <t xml:space="preserve">la mala seguridad que nos emiten los personales de la seguridad pública que llegan con agresividad, para solucionarlo diría yo que debemos de fomentar el respeto </t>
  </si>
  <si>
    <t>la falta de comunicación yblo que aria sería comunicarnos mas</t>
  </si>
  <si>
    <t>drogadicción en jóvenes, falta de educación en la sociedad.</t>
  </si>
  <si>
    <t xml:space="preserve">Tratar de que no llegue gente drogadicta </t>
  </si>
  <si>
    <t>el agüe y el incremento de el pago del agua y la luz</t>
  </si>
  <si>
    <t>que no hay tanta seguridad y lo pueden solucionar poniendo más policía y cámaras para evitar problemas</t>
  </si>
  <si>
    <t>la inseguridad, mi propuesta sería colocar botones de emergencia y cámaras de seguridad.</t>
  </si>
  <si>
    <t>la discriminación, la contaminación, la poca igualdad de género entre otros</t>
  </si>
  <si>
    <t>la seguridad y pues se solucionaria teniendo más comunicación</t>
  </si>
  <si>
    <t xml:space="preserve">EL PROBLEMA SERIA Q LOS PADRES NO LE PONEN ATENSION A LOS HIJOS Y POR ESO SE BAN A LOS BICIOS O VUSCAN ALGUN CALMANTE PARA SENTIRSE RELAGADOS O SENTIRSE AMADOS POR TUS AMIGOS </t>
  </si>
  <si>
    <t xml:space="preserve">agua potable ,pedir ayuda a las autoridades </t>
  </si>
  <si>
    <t xml:space="preserve">que donde vivo hy mucha contaminación por ladrilleras,y la solución sería que las quitarán </t>
  </si>
  <si>
    <t>este que no ay Wifi</t>
  </si>
  <si>
    <t>niunguno</t>
  </si>
  <si>
    <t xml:space="preserve">que ay mucha contaminación que ay que no tirar basura y que pongan más votes de basura </t>
  </si>
  <si>
    <t xml:space="preserve">a una sierra </t>
  </si>
  <si>
    <t>no cuidan el agua, y deberían aprender a reciclarla</t>
  </si>
  <si>
    <t xml:space="preserve">la falta de espacios de recreación, propongo que se construyan más espacios de recreación </t>
  </si>
  <si>
    <t>niños sin ir a la escuela,desigualdad y maltrato animal</t>
  </si>
  <si>
    <t xml:space="preserve">la drogadicción y la inseguridad </t>
  </si>
  <si>
    <t xml:space="preserve">la mala seguridad que nos dan las demás personas y el personal de seguridad </t>
  </si>
  <si>
    <t xml:space="preserve">la escases de agua para solucionarlo sería cuidar el agua </t>
  </si>
  <si>
    <t xml:space="preserve">el bulling </t>
  </si>
  <si>
    <t xml:space="preserve">en una cancha que está por mi casa y se la pasan unas personas fuman y l solucion sería abonarle alas autoridades </t>
  </si>
  <si>
    <t xml:space="preserve">la basura y para solucionar la basura pies ni tirarla y poner contenedores para q la pongan ay </t>
  </si>
  <si>
    <t>la crisis y pues para solucionarlo a lo mejor las personas que puedes trabajar o que les den una ayuda</t>
  </si>
  <si>
    <t xml:space="preserve">que muchas personas no respetan a los demás </t>
  </si>
  <si>
    <t>jugar fudbol</t>
  </si>
  <si>
    <t>melchor ocanpo</t>
  </si>
  <si>
    <t>la inseguridad que existen en la calle. Propongo mas atencion por parte de las autoridades.</t>
  </si>
  <si>
    <t>santiagio papasquiaro</t>
  </si>
  <si>
    <t xml:space="preserve">la contaminacion , y falta de policias responsables y menos drogadictos </t>
  </si>
  <si>
    <t>los problemas de vecinos</t>
  </si>
  <si>
    <t>la cancha que esta abajo de la escuela primaria fuman mucho</t>
  </si>
  <si>
    <t xml:space="preserve">el molino nuevo ideal Durango </t>
  </si>
  <si>
    <t xml:space="preserve">el problema sería la basura y la respuesta seria que usemos  carteles y poner sanciones para los que tiren basura </t>
  </si>
  <si>
    <t xml:space="preserve">tal vez que los niños no respetan las reglas, poner una sanción </t>
  </si>
  <si>
    <t xml:space="preserve">en la sierra </t>
  </si>
  <si>
    <t xml:space="preserve">la contaminación y viejos que te quedan viendo a cada rato y no me puedo poner lo que quiero pq me incómoda </t>
  </si>
  <si>
    <t>falta de agua¿</t>
  </si>
  <si>
    <t xml:space="preserve">adicción de drogas, campañas de rehabilitación </t>
  </si>
  <si>
    <t xml:space="preserve">la falta de lámparas de luz y el pavimentación de calles </t>
  </si>
  <si>
    <t xml:space="preserve">aserradero pilares belleza </t>
  </si>
  <si>
    <t>el consumo de drogas en adolescente y la fata de atención de autoridades</t>
  </si>
  <si>
    <t xml:space="preserve">cuidar la colonia </t>
  </si>
  <si>
    <t>D-10-03-40308</t>
  </si>
  <si>
    <t>Plaza de Armas de Rodeo</t>
  </si>
  <si>
    <t>la contaminacion por basura y del agua</t>
  </si>
  <si>
    <t>El problema del agua 
Darle mantenimiento al pozo a la tubería y de más</t>
  </si>
  <si>
    <t>LOS MALTRATOS, ABUSO SEXUAL Y ABANDONO DE LOS NIÑOS</t>
  </si>
  <si>
    <t>NO HAY UNIÓN EN LA SOCIEDAD</t>
  </si>
  <si>
    <t>LA POCA ATENCIÓN DE LOS PADRES A SUS HIJOS</t>
  </si>
  <si>
    <t>FALTA DE SEÑAL Y LA LUZ</t>
  </si>
  <si>
    <t>FALTA DE CUIDADO DE ÁRBOLES Y DEL AGUA</t>
  </si>
  <si>
    <t>BASURA Y CONTAMINACIÓN</t>
  </si>
  <si>
    <t>FALLA DE SEÑAL, LA ELECTRICIDAD Y FALTA DE ENERGÍA</t>
  </si>
  <si>
    <t>TIRAN MUCHAS BOTELLAS QUE CREAN QUEMAZÓN AL IGUAL QUE LA BASURA.</t>
  </si>
  <si>
    <t>LA CONTAMINACIÓN POR BASURA</t>
  </si>
  <si>
    <t>QUE SUS MAMÁS ESTEN MAS ALPENDIENTES DE SUS HIJOS</t>
  </si>
  <si>
    <t>Basura, recogerla</t>
  </si>
  <si>
    <t>la falta de agua y su contaminacion consumir menos productos contaminantes</t>
  </si>
  <si>
    <t>El alcoholismo y la drogadicción.</t>
  </si>
  <si>
    <t>EL INTERNET</t>
  </si>
  <si>
    <t>Sustancias ilícitas, reducir los lugares donde las venden</t>
  </si>
  <si>
    <t>PLEITOS POR BORRACHOS. YO DIRIA QUE ABLAR CON ELLOS Y DECIRLES LO QUE ASEN MAL</t>
  </si>
  <si>
    <t>La contaminación. Es que todos nos pongamos de acuerdo y ser más limpios.</t>
  </si>
  <si>
    <t>El principal problema es la drogadicción en los jóvenes, para solucionarlo tendríamos que hablar con ellos para que no lo hagan.</t>
  </si>
  <si>
    <t>QUE HAY SEQUÍAS ETC</t>
  </si>
  <si>
    <t>AY BASURA TIRADA EN LAS CALLES</t>
  </si>
  <si>
    <t>el desperdicio de agua</t>
  </si>
  <si>
    <t>LA CONTAMINACION HACER ACIVIDADES RECREATIVAS PARA SOLUCIONARLO</t>
  </si>
  <si>
    <t>La drogadicción, propuesta: quintar todos los puntos donde se encuentran, evitar consumirla</t>
  </si>
  <si>
    <t>el agua no tirar agua y ahorrarla</t>
  </si>
  <si>
    <t>El bullyng.</t>
  </si>
  <si>
    <t>Las calles son muy angostas, podrían hacerlas un poquito más grandes</t>
  </si>
  <si>
    <t>el desperdicio de basura</t>
  </si>
  <si>
    <t>La drogadicción y para solucionar que hablen con ellos para solucionarlo.</t>
  </si>
  <si>
    <t>la cantidad de problemas</t>
  </si>
  <si>
    <t>Que no hay luz en calle, más que tanto seguridad.</t>
  </si>
  <si>
    <t>el desperdicio de agua y su mal uso</t>
  </si>
  <si>
    <t>QUE ARREGLEN LA ANCHA Y CALLES</t>
  </si>
  <si>
    <t>El bullyng en las personas.</t>
  </si>
  <si>
    <t>QUE ARREGLEN LAS CALLES Y NO AYGA DROGADICTOS</t>
  </si>
  <si>
    <t>Seguridad (literalmente).</t>
  </si>
  <si>
    <t>QUE ARREGLEN LAS CALLES Y PONGAN LUZ</t>
  </si>
  <si>
    <t>Las drogas, el alcoholismo y los robos a causa de estos.</t>
  </si>
  <si>
    <t>QUE TIRAN BASURA. PONER BOTES DE BASURA</t>
  </si>
  <si>
    <t>LAS CALLES ESTAN MUY DAÑADAS Y PROPONGO QUE LAS ARREGLEN</t>
  </si>
  <si>
    <t>La falta de atención, medida: poner más clínicas eficientes en la comunidad.</t>
  </si>
  <si>
    <t>NO TIRAR BASURA Y NO CONSUMIR DROGAS</t>
  </si>
  <si>
    <t>NO PERTENESCO A NIUN</t>
  </si>
  <si>
    <t>la inseguridad propongo apoyo gobernal</t>
  </si>
  <si>
    <t>No se.</t>
  </si>
  <si>
    <t>EL PRINCIPAL PROBLEMA ES QUE LOS ADOLECENTES DE MI PUEBLO FUMAN, TOMAN Y SE DROGAN. PARA RESOLVERLO LOS PADRES DE FAMILIA LOS CUIDEN MAS Y LES PONGAN REGLAS</t>
  </si>
  <si>
    <t>Falta de doctores en el sector salud.</t>
  </si>
  <si>
    <t>EN MI PUEBLO AY PERSONAS QUE SE DROGAN. YO ARIA DARLE PRACTICAS</t>
  </si>
  <si>
    <t>CORRIENTES</t>
  </si>
  <si>
    <t>La basura y la falta de agua, también la seguridad.</t>
  </si>
  <si>
    <t>SE VA LA LUZ, EL AGUA ACABA A LAS 2:30, HABLAR A LOS ENCARGADOS</t>
  </si>
  <si>
    <t>hay mucha gente adicta a sustancias y son faciles de conseguir</t>
  </si>
  <si>
    <t>HACER TODO LO QUE ES NECESARIO</t>
  </si>
  <si>
    <t>NO SOMOS INDIGENAS</t>
  </si>
  <si>
    <t>MI PROVELMA ES CEAI MUCO ROGARICTO Y VORACO</t>
  </si>
  <si>
    <t>EL USO INDEBIDO DEL CELULAR, REALIZAR ACTIVIDADES RECREATIVAS</t>
  </si>
  <si>
    <t>La contaminación del aire, del suelo y del agua.</t>
  </si>
  <si>
    <t>DE QUE HAY MUCHOS HALCOLICOS Y DE QUE EL PUEBLO NO ES SEGURO Y PROPONGO QUE SE HABLE CON LAS PERSONAS Y SEAN CONSIENTES</t>
  </si>
  <si>
    <t>QUE NO LES PONEN ATENCION Y TIENEN ADICCIONES Y VIVIR EN LA CALLE. PONER ATENCION Y QUERERLOS MÁS</t>
  </si>
  <si>
    <t>No hay ningún problema.</t>
  </si>
  <si>
    <t>EL USO DEL CELULAR Y JUEGOS VIOLENTOS, HACER CLUBS RECREATIVOS</t>
  </si>
  <si>
    <t>Tal ves sea que hay mucha desigualdad de trabajo.</t>
  </si>
  <si>
    <t>EL USO DEL CELULAR EN LOS NIÑOS. PROPONER QUE SE HAGAN ACTIVIDADES QUE A LAS PERSONAS LE GUSTEN EQUIPOS DE BASQUET O FUD PARA QUE DEJEN EL CELULAR</t>
  </si>
  <si>
    <t>La desigualdad en el trabajo, y se soluciona de manera sana abriendo más fuentes de trabajo.</t>
  </si>
  <si>
    <t>El problema es que hay mucha agua cuando llueve, sería poner otra pequeña presa.</t>
  </si>
  <si>
    <t>QUE LE IMPORTA Y NO SE</t>
  </si>
  <si>
    <t>QUE SE ACEN VICIOSOS AL CELULAR</t>
  </si>
  <si>
    <t>NO SE ESTA RESPUESTA</t>
  </si>
  <si>
    <t>La drogadicción, que llegue la patrulla espiritual por ellos.</t>
  </si>
  <si>
    <t>Incremento de calentamiento de la tierra a causa de el sol.</t>
  </si>
  <si>
    <t>DE QUE MUCHOS USAN LOS CELULARES A TODA HORA</t>
  </si>
  <si>
    <t>la seguridad y violencia, discriminación</t>
  </si>
  <si>
    <t>LA FALTA DE ATENCIÓN DE PADRES DE FAMILIA ACIA SUS HIJOS</t>
  </si>
  <si>
    <t>el agua mi solucion es que se cambie la encargada</t>
  </si>
  <si>
    <t>EL FREEFIRE Y DEBERIAN PROHIBIR LOS TELEFONOS AL</t>
  </si>
  <si>
    <t>NO PERTENEZCO A NINGÚN PUEBLO INDIGENA</t>
  </si>
  <si>
    <t>que no haiga suficiente luz en las calles</t>
  </si>
  <si>
    <t>LAS DROGAS. DENUNCIAR A AUTORIDADES FEDERATIVAS</t>
  </si>
  <si>
    <t>A-10-02-08470</t>
  </si>
  <si>
    <t>Escuela Secundaria Técnica No. 74 Octavio Paz</t>
  </si>
  <si>
    <t>mucho consumo de foco y otras sustancia. Solucionarlas es imposible pero reducirlo no, una de las formas es cuidar y vigilar a los jóvenes.</t>
  </si>
  <si>
    <t>a ninguno, pero mis antepasados sí</t>
  </si>
  <si>
    <t>Las personas que roba. Tener más seguridad</t>
  </si>
  <si>
    <t>Que no hay comunicación entre vecinos y las personas que roban. "Tener más seguridad y tener comunicación"</t>
  </si>
  <si>
    <t>LAS DROGAS. DENUNCIAR A LAS AUTORIDADES</t>
  </si>
  <si>
    <t>que desperdician agua</t>
  </si>
  <si>
    <t>Las discusiones y los matrimonios a temprana edad.</t>
  </si>
  <si>
    <t>el aumento de venta de droga en todos lados</t>
  </si>
  <si>
    <t>La falta de conciencia y empatía para las demás personas, que cambien las personas su forma de antes.</t>
  </si>
  <si>
    <t>La seguridad de la comunidad y sus alrededores, tener apoyo de las autoridades para su mejor solución.</t>
  </si>
  <si>
    <t>los hoyos</t>
  </si>
  <si>
    <t>La contaminación, reciclar la basura, poner una planta de tratado de la basura.</t>
  </si>
  <si>
    <t>LOS HOYOS</t>
  </si>
  <si>
    <t>aser mi casa para segir constullendo mi casa</t>
  </si>
  <si>
    <t>se va mucho la luz, no sé  porque se va</t>
  </si>
  <si>
    <t>Falta de atención médica.</t>
  </si>
  <si>
    <t>El escases de agua de la llave, propondrira que cuidemos bien su uso y que pusieran otro tinaco.</t>
  </si>
  <si>
    <t>La contaminiacion, hacer campañas de limpieza</t>
  </si>
  <si>
    <t>Que hay muchas peleas</t>
  </si>
  <si>
    <t>Hay mucho peligro</t>
  </si>
  <si>
    <t>Hay muchas personas drogadictas</t>
  </si>
  <si>
    <t>Mucha basura en el río.</t>
  </si>
  <si>
    <t>falta de atencion de la presidenta a los adolescentes y una ciclovía</t>
  </si>
  <si>
    <t>la luz es un problema y la propuesta es dar mantenimiento a la electricidad</t>
  </si>
  <si>
    <t>Las drogas y el alcohol, que no le vendan a menores de ead</t>
  </si>
  <si>
    <t>la basura, la gente es muy cochina</t>
  </si>
  <si>
    <t>No tirar basura ni tirar agua.</t>
  </si>
  <si>
    <t>la convivencia, actividades para todos llevarnos de una manera correcta</t>
  </si>
  <si>
    <t>La contaminación del agua. una prpuesta seria consumir menos productos contaminantes</t>
  </si>
  <si>
    <t>la escases del agua mejorar mas la red de agua publica</t>
  </si>
  <si>
    <t>Establecer horarios</t>
  </si>
  <si>
    <t>la falta de prudencia</t>
  </si>
  <si>
    <t>Evitar la venta de tabaco, vapeadores, etc., para los menores de edad.</t>
  </si>
  <si>
    <t>la basura, agua</t>
  </si>
  <si>
    <t>Que existen personas que se drogan</t>
  </si>
  <si>
    <t>La violencia, para solucionarlo hay que hablar con las autoridades para hacer alguna campaña para disminuír la violencia.</t>
  </si>
  <si>
    <t>las drogas y el alcohol, que los padres pongan mas atencion a los hijos y que no permitan lugares donde puedan conseguirlos</t>
  </si>
  <si>
    <t>las motos ruidosas</t>
  </si>
  <si>
    <t>la basura, recogerla y limpiar</t>
  </si>
  <si>
    <t>La falta de agua, tener pozo de agua y poner más tuberías</t>
  </si>
  <si>
    <t>la contaminacion, no tirar la basura, recogerla para no contaminar</t>
  </si>
  <si>
    <t>Que no todas las personas se llevan bien y para resolver pienso que sería bueno tratar de tener una mejor convivencia</t>
  </si>
  <si>
    <t>establecer horarios</t>
  </si>
  <si>
    <t>que esta muy solo</t>
  </si>
  <si>
    <t>Lo de contaminar mucho, ya que tiran mucha basura en la calle.</t>
  </si>
  <si>
    <t>Sería de la contaminación, ya que tiran basura donde sea, etc. Para resolverloes estar conciente del daño que nos afecta y poner botes de basura.</t>
  </si>
  <si>
    <t>Drogas, pues no puedo hacer mucho, ya que está cuidado por gente que puede ser peligrosa</t>
  </si>
  <si>
    <t>La basura y mi solución sería que la gente haga conciencia sobre este tema.</t>
  </si>
  <si>
    <t>Contaminación, poner botes de basura y consumir menos productos contaminantes</t>
  </si>
  <si>
    <t>El consumo de sustancias y alcoholismo, solución hacer espacios recreativos</t>
  </si>
  <si>
    <t>Los hombres alcoholizados y que le falten al respeto a la gente. Que el gobierno pueda hacer algo al respecto.</t>
  </si>
  <si>
    <t>Que haya cosas en que nos entretengamos como canchas o juegos</t>
  </si>
  <si>
    <t>Pues últimamente hemos estados bien.</t>
  </si>
  <si>
    <t>La basura y la falta de agua</t>
  </si>
  <si>
    <t>Un problema sería el agua, ya que se va. Solución, que estén más encendidos los pozos</t>
  </si>
  <si>
    <t>El uso de vapeadores y la delincuencia y el calentamiento global.</t>
  </si>
  <si>
    <t>El consumo de drogas, que las autoridades pongan centros de rehabilitación.</t>
  </si>
  <si>
    <t>El consumo de drogas, que pongan centros de rehabilitación.</t>
  </si>
  <si>
    <t>La pobreza. Dar ayuda a necesitados, despensas, etc.</t>
  </si>
  <si>
    <t>El consumo de drogas, y la solución sería poner un centro de atención.</t>
  </si>
  <si>
    <t>Drogadicción. Promover las actividades físicas e invitar a los jóvenes a participar.</t>
  </si>
  <si>
    <t>No ha habido problemas.</t>
  </si>
  <si>
    <t>Las drogas y los puntos.</t>
  </si>
  <si>
    <t>C-10-01-79929</t>
  </si>
  <si>
    <t>LOCALIDADES DE LA GUAJOLOTA Y SANTA MARIA DE OCOTAN</t>
  </si>
  <si>
    <t>falta de agua y falta de atención en precidencia</t>
  </si>
  <si>
    <t>que casi no hay luz en las plazas, calles, etc. yo propongo que pongan lámparas de luz</t>
  </si>
  <si>
    <t>el alumbrado falla propongo que lo arreglen</t>
  </si>
  <si>
    <t>yo no he visto problemas y de todas formas no me importaría mientras no me afecte a mi</t>
  </si>
  <si>
    <t>tener mucho más atención con tus padres y familia que duerme contigo y no ser groseros con nadie</t>
  </si>
  <si>
    <t xml:space="preserve">la falta de alumbrado público y calles en mal estado y la inseguridad. propongo poner lámparas arreglar las que no sirven pavimentar calles y repararlas y poner camaras de seguridad. más rondines de patrullas </t>
  </si>
  <si>
    <t xml:space="preserve">las vecinas </t>
  </si>
  <si>
    <t xml:space="preserve">El acoso y/o peleas </t>
  </si>
  <si>
    <t xml:space="preserve">san Francisco de horizonte </t>
  </si>
  <si>
    <t xml:space="preserve">la gente que no hace nada </t>
  </si>
  <si>
    <t xml:space="preserve">Que a veces se va la luz en el fraccionamiento.              Llamar a los encargados de la luz pública </t>
  </si>
  <si>
    <t xml:space="preserve">los caminos están muy feos para transitar.,     Darles mantenimiento a los caminos a la redonda para evitar ese problema </t>
  </si>
  <si>
    <t>FALTA DE ORGANIZACIÓN DE LA COMUNIDAD</t>
  </si>
  <si>
    <t>NO HAY TIENDAS</t>
  </si>
  <si>
    <t>La drogadicción, informar a autoridades para que detengan a las personas que venden droga</t>
  </si>
  <si>
    <t>Las drogas, buscar a los vendedores</t>
  </si>
  <si>
    <t>Falta de comunicación entre nosotros</t>
  </si>
  <si>
    <t>Establecer horarios para su uso</t>
  </si>
  <si>
    <t>ALCOHOLISMO Y DROGADICCIÓN</t>
  </si>
  <si>
    <t>Drogas y alcohol</t>
  </si>
  <si>
    <t>COTAMINACIÓN</t>
  </si>
  <si>
    <t>Yo no</t>
  </si>
  <si>
    <t>no hay igualdad, contaminación</t>
  </si>
  <si>
    <t>la contaminacion, separando la basura y no tirandola</t>
  </si>
  <si>
    <t>en tirar la basura en otro patio que no sea el mio hablar con las personas y solucionar bien las cosas.</t>
  </si>
  <si>
    <t>el bandalismo para solucionarlo seria tener apoyos</t>
  </si>
  <si>
    <t>personas en desacuerdo, inconvivencia</t>
  </si>
  <si>
    <t>A-10-03-09193</t>
  </si>
  <si>
    <t>ESCUELA RICARDO FLORES MAGÓN</t>
  </si>
  <si>
    <t>No ay problema</t>
  </si>
  <si>
    <t>A-10-03-09216</t>
  </si>
  <si>
    <t xml:space="preserve">COLEGIO PRIMO VERDAD, A.C.
</t>
  </si>
  <si>
    <t>que hay mucha droga</t>
  </si>
  <si>
    <t>iluminacion, pedir mas eliminación</t>
  </si>
  <si>
    <t>que haya mas seguridad en las calles</t>
  </si>
  <si>
    <t>iluminacion, colocar focos en las calles</t>
  </si>
  <si>
    <t>Las calles y el agua</t>
  </si>
  <si>
    <t>la drogadiccion, que se controlen</t>
  </si>
  <si>
    <t>no tengo problema</t>
  </si>
  <si>
    <t>A-10-03-42711</t>
  </si>
  <si>
    <t>CENTRO DE BACHILLERATO TECNOLÓGICO AGROPECUARIO NUM. 215</t>
  </si>
  <si>
    <t>hablar e informar sobre riesgos de engancharse</t>
  </si>
  <si>
    <t>la escaces de agua. Solución: Reciclar el agua y no malgastar el agua</t>
  </si>
  <si>
    <t>La inseguridad, poner más seguridad</t>
  </si>
  <si>
    <t>que se calmen las balaseras</t>
  </si>
  <si>
    <t>El poco alumbrado. Poniendo más alumbrado en las calles.</t>
  </si>
  <si>
    <t>maltrato animal, sancionar</t>
  </si>
  <si>
    <t>Las calles con baches y que las arreglen</t>
  </si>
  <si>
    <t>Los riesgos y el consumo de sustancia ilícitas, propongo que debe haber ayuda para todas esas personas</t>
  </si>
  <si>
    <t>muchos fuman hierba y la solucion es que los maten</t>
  </si>
  <si>
    <t>contaminación, poner botes de basura en las areas mas contaminadas</t>
  </si>
  <si>
    <t>que este limpio</t>
  </si>
  <si>
    <t>mucha depresion yo digo que podriamos aser algo dibertido para que se quite un poco</t>
  </si>
  <si>
    <t>Los Barrios</t>
  </si>
  <si>
    <t>Tirar basura, para solucionarlo pues debemos tirarla en su lugar para que no contamine</t>
  </si>
  <si>
    <t>los puntos (droga))</t>
  </si>
  <si>
    <t>Que no todas las personas se hacen responsables de los tratos de la comunidad</t>
  </si>
  <si>
    <t>las drogas y no hay muchas casas</t>
  </si>
  <si>
    <t>Las drogas JAJA</t>
  </si>
  <si>
    <t>FALTA DE IGUALDAD DE GÉNERO</t>
  </si>
  <si>
    <t>Cuando pasa un problema los vecinos se pelean y discuten por estar en desacuerdo. Mi propuesta es que se escuchen todos y al final ver cual propuesta es mejor para solucionar el problema.</t>
  </si>
  <si>
    <t>Los puetes de droga</t>
  </si>
  <si>
    <t>La falta de transporte y la limpieza</t>
  </si>
  <si>
    <t>Los puntos</t>
  </si>
  <si>
    <t>Que casi no estoy en casa y me la paso trabajando</t>
  </si>
  <si>
    <t>Que hay muchos jóvenes drogadictos, solución, hacer grupos para platicas sobre el consumo</t>
  </si>
  <si>
    <t>el agua y no gastarla en cosas absurdas</t>
  </si>
  <si>
    <t>Tiran mucha agua, reducir el consumo cotidiano del agua</t>
  </si>
  <si>
    <t>no creo que aiga problemas</t>
  </si>
  <si>
    <t>Que no contaminemos</t>
  </si>
  <si>
    <t>Las drogas y puntos</t>
  </si>
  <si>
    <t>basura recogerla</t>
  </si>
  <si>
    <t>los puntos las drogas</t>
  </si>
  <si>
    <t>el agua cuidarla mas y no tirarla</t>
  </si>
  <si>
    <t>corrupcion, drogas</t>
  </si>
  <si>
    <t>el tiradero de basura y el alcol</t>
  </si>
  <si>
    <t>los puntos y no tenemos luz en las calles</t>
  </si>
  <si>
    <t>las drogas los puntos de drogas</t>
  </si>
  <si>
    <t>Las vecinas problematicas solución: Que no salgan de su casa</t>
  </si>
  <si>
    <t>los perros callejeros que la perrera se las lleve</t>
  </si>
  <si>
    <t>la cotaminacion que hacen en mi colonia, y para solucionar, es que entre todos deberiamos poner un tabo y ahi se tirar</t>
  </si>
  <si>
    <t>los malandros y el agua, hablar con SPAL para solucionar y llamar ala poli</t>
  </si>
  <si>
    <t>Las fugas * Que el gobierno las arregle</t>
  </si>
  <si>
    <t>A-10-03-06911</t>
  </si>
  <si>
    <t>Escuela Secundaria Benito Juárez</t>
  </si>
  <si>
    <t>no aiga atencion para que los niños adolescentes y personas mayores</t>
  </si>
  <si>
    <t>Que ay mucha inseguridad y muchos jovenes andan en las drogas y que aya campañas sobre eso</t>
  </si>
  <si>
    <t>carreteras y inundacion que arreglen</t>
  </si>
  <si>
    <t>solucionar los problemas de donde vivo</t>
  </si>
  <si>
    <t>hay mucho drogadicto aria centros de reavilitacion</t>
  </si>
  <si>
    <t>el drenage que las autoridades se agan cargo</t>
  </si>
  <si>
    <t>la escazes de agua tener agua resguardada</t>
  </si>
  <si>
    <t>choques creo que deveria haber un señalamiento</t>
  </si>
  <si>
    <t>los baches que el presidente mande a taparlos</t>
  </si>
  <si>
    <t>esterilisar a los perros anbiente que limpie el terreno</t>
  </si>
  <si>
    <t>pues tener mas seguridad</t>
  </si>
  <si>
    <t>PUES QUE HAY POCO ESPACIO Y LO SOLUCIONARÍA QUITANDO COSAS QUE SON INNECESARIAS.</t>
  </si>
  <si>
    <t>el agua las fugas no mal gastarla, saber cuidarla</t>
  </si>
  <si>
    <t>que venden drogas lo solucionaria llamar a la policia para que quiten donde venden drogas</t>
  </si>
  <si>
    <t>Las drogas. Mi solución sería que, este rondando más la policía.</t>
  </si>
  <si>
    <t>las calles y el drenaje propongo las pavimentaciones y arreglar el drenaje</t>
  </si>
  <si>
    <t>el problema seria las discusiones y para solucionarlos el dialogo</t>
  </si>
  <si>
    <t>Que no haya distincion o preferencia todos debemos ser iguales Que los policias si hagan su trabajo Que haya agua siempre</t>
  </si>
  <si>
    <t>la basura no pasa el camion de la basura el agua toda la jente desperdicia agua</t>
  </si>
  <si>
    <t>Pues de que hay muchos problemas familiares, te hacen menos en la familia, te la pasan regañando, para solucionarlo haría que mi mamá recapacite y vea bien como nos trata y poder tener una familia estable.</t>
  </si>
  <si>
    <t>el mal uso del agua lo que yo aria es dar folletos y platicas</t>
  </si>
  <si>
    <t>LA DROGADICCIÓN Y LA DELINCUENCIA</t>
  </si>
  <si>
    <t>LAS DROGAS PRIMERO QUE NADA AYUDAR A LAS PERSONAS QUE SALGAN DE ESO.</t>
  </si>
  <si>
    <t>LA FALTA DE LUZ, QUE FALLAN LAS LÁMPARAS Y EL ALUMBRADO.</t>
  </si>
  <si>
    <t>la falta de arboles deberian plantar unos cuantos mas</t>
  </si>
  <si>
    <t>que hay muchos borrachitos tirados en la calle o ya muertos. serrar bares y lugares donde se vende servedor.</t>
  </si>
  <si>
    <t>EL PROBLEMA ES QUE NO HAY AGUA Y LAS AUTORIDADES NO AYUDAN.</t>
  </si>
  <si>
    <t>las drogas, el embarazo adolecente, para las dos campañas preventivas y dar mas informacion de ello</t>
  </si>
  <si>
    <t>LA COMUNIDAD Y LOS POLICÍAS CORRUPTOS.</t>
  </si>
  <si>
    <t>LA FALTA DE AGUA Y LA SEGURIDAD.</t>
  </si>
  <si>
    <t>las drogas el rechazo adolecente acia el trabajos de un adulto</t>
  </si>
  <si>
    <t>Los vecinos son muy cochinos y las fiujas y para solucionarlo hay que echarlos a los policias</t>
  </si>
  <si>
    <t>QUE LAS CALLES ESTAN MUY FEAS, DEBERÍAN ECHAR PIEDRA.</t>
  </si>
  <si>
    <t>las calles, tienen muchos años</t>
  </si>
  <si>
    <t>LOS PUNTOS Y LOS MALOS QUE SEGÚN SON LOS POLIS.</t>
  </si>
  <si>
    <t>las calles tienen baches y no hay pavimento y la escases de agua yo mandaria a pavimentar y aregalr las fugas de agua</t>
  </si>
  <si>
    <t>SE VA MUCHO LA LUZ, Y YO CREO QEU LA SOLUCIÓN SERÍA QUE TRABAJEN EN ESO PARA QUE NO SE VAYA MUCHO LA LUZ.</t>
  </si>
  <si>
    <t>Se brincan a las casas Se balasean por la casa que haya militares</t>
  </si>
  <si>
    <t>EL AGUA, QUE LLUEVA MAS Y AHORRAR MÁS AGUA</t>
  </si>
  <si>
    <t>el problema que una se usa aqui son las peleas y para solucionarlo hablar</t>
  </si>
  <si>
    <t>QUE NO HAY COMUNICACIÓN, TENER BUENA COMUNICACIÓN.</t>
  </si>
  <si>
    <t>no hay agua - se sale el agua del drenaje - calles feas que arreglen lo del agua - pavimento la calle</t>
  </si>
  <si>
    <t>LA INSEGURIDAD Y PUES PROPONGO QUE HAYA MÁS SEGURIDAD.</t>
  </si>
  <si>
    <t>no se no tengo respuesta</t>
  </si>
  <si>
    <t>FALTA DE SEGURIDAD Y ALUMBRADO</t>
  </si>
  <si>
    <t>PONER ALUMBRADO. FALTA DE SEGURIDAD.</t>
  </si>
  <si>
    <t>LA SEGURIDAD, MI PROPUESTA ES QUE SE NECESITA MÁS SEGURIDAD.</t>
  </si>
  <si>
    <t>Son muy cochinos los vecinos. Propongo que hablen con ellos y si no ceden ponerles una multa</t>
  </si>
  <si>
    <t>que no ayga autoridades</t>
  </si>
  <si>
    <t>EL AGUA Y MI SOLUCIÓN SERÍA HACER MÁS ESTANQUES O TANQUES ENORMES.</t>
  </si>
  <si>
    <t>SERÍA LA FALTA DE AGUA Y MALA SEGURIDAD, PARA SOLUCIONARLO SERÍA UNA COOPERACIPON ENTRE LOS VECINOS PARA LAS DOS COSAS.</t>
  </si>
  <si>
    <t>que alla escases de agua</t>
  </si>
  <si>
    <t>agua no se</t>
  </si>
  <si>
    <t>LOS ROBOS, QUE HAYA MÁS SEGURIDAD.</t>
  </si>
  <si>
    <t>seria ponerles horas para jugar</t>
  </si>
  <si>
    <t>LAS CALLES QUE NO TIENEN PAVIMENTO</t>
  </si>
  <si>
    <t>EN EL LUGAR DONDE VIVE NO HAY NINGUN PROBLEMA</t>
  </si>
  <si>
    <t>SANTA MARIA DE OCOTAN MEZQUITAL DURANGO</t>
  </si>
  <si>
    <t>LAS CALLES QUE NO TIENEN CARRETERA.</t>
  </si>
  <si>
    <t>La educación, propongo un sistema más avanzado de estudio</t>
  </si>
  <si>
    <t>EL PRINCIPAL PROBLEMA ES EL AGUA, YO PROPONGO QUE SE HAGA UN POZO PARA PODER TENER AGUA Y QUE HAYA AGUA A TODAS HORAS</t>
  </si>
  <si>
    <t>EL AGUA Y LA LUZ.</t>
  </si>
  <si>
    <t>Que ya no se peleen las señoras</t>
  </si>
  <si>
    <t>QUE NO TODOS SE PONEN DE ACUARDO, DEBERÍAN TENER MÁS COMUNICACIÓN PARA PODER SOLUCIONAR LOS PROBLEMAS.</t>
  </si>
  <si>
    <t>seria horas para jugar</t>
  </si>
  <si>
    <t>LA GENTE NO RESPETAN COSAS QUE NO SON IMPORTANTES POR EJEMPLO LOS TRAGOS DE ALCOHOL</t>
  </si>
  <si>
    <t>O´DAM</t>
  </si>
  <si>
    <t>LAS DROGAS, MAS SOLDADOS PARA QUE AGARREN A LOS QUE VENDEN Y CONSUMEN.</t>
  </si>
  <si>
    <t>DROGAS, EXPLICÁNDOLE QUE ESO ESTÁ MAL</t>
  </si>
  <si>
    <t>las calles tienen baches y casi no hay agua arreglen las calles y mejorar el consumo de agua</t>
  </si>
  <si>
    <t>AGUA Y RECURSOS</t>
  </si>
  <si>
    <t>LA FALTA DE AGUA LAS CALLES Y SUS BACHES</t>
  </si>
  <si>
    <t>TENER CUIDADO Y RESPONSABLE HABLAR SOBRE DE PROBLEMAS CON LAS REDES SOCIALES O LO RIESGOS DE ENGANCHARSE</t>
  </si>
  <si>
    <t>UN HOSPITAL</t>
  </si>
  <si>
    <t>LA FALTA DE AGUA, CUIDAR MÁS EL AGUA.</t>
  </si>
  <si>
    <t>FALTA DE KUZ EN VIA PUBLICA- PONER ALUMBRADO</t>
  </si>
  <si>
    <t>Que son muy rateros</t>
  </si>
  <si>
    <t>QUE HAY MUCHAS EMBARAZADAS ES QUE SE CUIDEN Y QUE LES DEN PLATICAS</t>
  </si>
  <si>
    <t>LAS DISCUCIONES CONSTANTES Y PARA SOLUCIONARLO EL DIALOGO</t>
  </si>
  <si>
    <t>PUES DONDE VIVO ES EL LUGAR MAS SEGURO</t>
  </si>
  <si>
    <t>SANTA MARIA</t>
  </si>
  <si>
    <t>Que siempre estan ocupados y trabajando o no tienen tiempo</t>
  </si>
  <si>
    <t>EL CASO DEL AGUA QUE NO LA QUITEN</t>
  </si>
  <si>
    <t>INDIGENA</t>
  </si>
  <si>
    <t>LA ELECTRICIDAD DE LAS LAMPARAS</t>
  </si>
  <si>
    <t>PUES QUE CONTAMINAN EN LA COMUNIDAD Y QUE LES DIGA QUE NO CONTAMINEN</t>
  </si>
  <si>
    <t>PUEBLO INDIGENA</t>
  </si>
  <si>
    <t>Que no haya rateros</t>
  </si>
  <si>
    <t>LA SEGURIDAD FUNDAMENTAR POLICIA EFICIENTE Y ALUMBRADO PUBLICO PARA EVITAR ASALTOS, ROBO O PELEAS</t>
  </si>
  <si>
    <t>Actualmente a mi no me gusta nada</t>
  </si>
  <si>
    <t>PUES NO PERMITIR QUE ME QUITEN MI LUGAR PORQUE ES IMPORTANTE TENER ESPACIO PARA VIVIR PORQUE SI NO DONDE MAS VOY A VIVIR</t>
  </si>
  <si>
    <t>SANTA MARIA OCOTAN</t>
  </si>
  <si>
    <t>El principal problema es la seguridad propongo que para ello se ponga alumbrado publico y seguridad o una estacion de policias</t>
  </si>
  <si>
    <t>Que los niños salgan todos los días.</t>
  </si>
  <si>
    <t>que haya alumbrado y agua potable y que si se va resuelvan dee volada</t>
  </si>
  <si>
    <t>las luces fundidas poner otras</t>
  </si>
  <si>
    <t>A-10-03-09936</t>
  </si>
  <si>
    <t xml:space="preserve">Centro de Bachillerato Tecnológico Agropecuario Núm. 63 </t>
  </si>
  <si>
    <t>Tener más alumbrado, limpieza, seguridad, los malos para que los pandilleros se calmen.</t>
  </si>
  <si>
    <t>Dejar de fumar, tener buena estabilidad economica y dejar de enojarse agresivamente y discutir las cosas seriamente</t>
  </si>
  <si>
    <t>La violencia entre adolescentes, no dividirse entre barrios</t>
  </si>
  <si>
    <t>El agua, cuidar el agua</t>
  </si>
  <si>
    <t>ai muchos vaches y no pasa el camion por la escuela</t>
  </si>
  <si>
    <t>que no hacen caso a varias propuestas</t>
  </si>
  <si>
    <t>que hay muchas drogas y son faciles de conseguir</t>
  </si>
  <si>
    <t>que falta luz y seguridad y tendrian que poner luz</t>
  </si>
  <si>
    <t>La basura en lugares públicos</t>
  </si>
  <si>
    <t>yo no tengo problema</t>
  </si>
  <si>
    <t>Que se va la luz, los vecinos deberian hablar al CFE y tambien porque las lamparas no sirven, todo se ve oscuro en la noche</t>
  </si>
  <si>
    <t>La contaminacion y prevenir poniendo botes de basura en todas las zonas</t>
  </si>
  <si>
    <t>sobre los robos, yo propongo más seguridad y camaras para atraparlas</t>
  </si>
  <si>
    <t>Las peleas y problemas en la calle lo solucionaria y si gano yo nomas</t>
  </si>
  <si>
    <t>seria las carreteras que estan muy feas, la violencia y la iluminación de las calles.</t>
  </si>
  <si>
    <t>rateros se soluciona si acabara la corrupcion en los policias</t>
  </si>
  <si>
    <t>Que cuando reportan algo se tardan mil años en contestar y no hay tanta vigilancia en lugares donde se sabe que hay peligro</t>
  </si>
  <si>
    <t>yo no tengo problemas</t>
  </si>
  <si>
    <t>escases  falta de centros comerciales (mercado grande) falta de rios</t>
  </si>
  <si>
    <t>La contaminacion, la solucion evitando tirar todo lo que contamine</t>
  </si>
  <si>
    <t>La basura y el mantenimiento de los parques, eso mismo lo hace la comunidad pero pueden realizar una campaña para limpiar y arreglar los juegos y sancionar al que tire basura o dañe algo</t>
  </si>
  <si>
    <t>Que no se ponen de acuerdo en nada</t>
  </si>
  <si>
    <t>CONTAMINACIÓN DE BASURA Y MÁS AGUA POTABLE PARA TOMAR</t>
  </si>
  <si>
    <t>CONTAMINACIÓN DE BASURA, HACER LIMPIEZA PARA PODER SOLUCIONARLO</t>
  </si>
  <si>
    <t>que el agua no llega y pues deverian hacer que todos tengan agua poniendo mas posos de agua</t>
  </si>
  <si>
    <t>las calles flata pavimento</t>
  </si>
  <si>
    <t>En que aveces falta dinero y propondria trabajar los dias que no voy a la secu</t>
  </si>
  <si>
    <t>La basura, los perros de la calle o gatos la tiran y problemas con la luz y el agua</t>
  </si>
  <si>
    <t>pues esta peligroso</t>
  </si>
  <si>
    <t>El agua, no desperdiciarla no tirarla y no usarla para cosas inecesarias</t>
  </si>
  <si>
    <t>LAS CALLES, PAVIMENTARLAS TODAS</t>
  </si>
  <si>
    <t>La contaminacion. Pero creo que se disminuira poniendo contenedores de basura.</t>
  </si>
  <si>
    <t>NO HAY PROBLEMA</t>
  </si>
  <si>
    <t>pues que ningún vecino se lleva bien y nos hace falta empatía y comunicación</t>
  </si>
  <si>
    <t>que patruye la poli</t>
  </si>
  <si>
    <t>AGUA. TIRAR AGUA SIN NECESIDAD ALGUNA DE DESPERDICIARLA, MEJOR CUIDARLA.</t>
  </si>
  <si>
    <t>AGUA. TRIRAR AGUA SIN NECESIDAD ALGUNA DE DESPERDICIARLA, MEJOR CUIDARLA.</t>
  </si>
  <si>
    <t>no tengo problemas done vivo</t>
  </si>
  <si>
    <t>Los cortes constantes de agua y fomentar a cuidar el agua</t>
  </si>
  <si>
    <t>Que se termine la corrupcion en los policias</t>
  </si>
  <si>
    <t>MEJORAR LAS CALLES Y LUCES</t>
  </si>
  <si>
    <t>casi no ahi agua para solucionarlo deberian arreglar tuberia</t>
  </si>
  <si>
    <t>EL AGUA, EL CALOR LAS ENFERMEDADES PROBLEMAS DE AGUA Y NADA MÁS.</t>
  </si>
  <si>
    <t>el alumbrado publico que esten atentos a los que pasa y solucionar rapido</t>
  </si>
  <si>
    <t>No contaminar</t>
  </si>
  <si>
    <t>el alumbrado publico que esten a tanto de lo uqe oasa y solucionarlo rapido</t>
  </si>
  <si>
    <t>AGUA, TIRAR AGUA SIN NECESIDAD ALGUNA DE DESPERDICIAR, LO MEJOR CUIDARLA</t>
  </si>
  <si>
    <t>Hay nuchas peleas, Para solucionarlo, se deberian de llevar bien</t>
  </si>
  <si>
    <t>LA FALTA DE AGUA, AHORRARLA</t>
  </si>
  <si>
    <t>LA DROGADICCIÓN NO ES UN TEMA QUE SE PUEDA SOLUCIONAR YA QUE LOS QUE CONTROLAN ESO TIENEN MUCHO PODER E INFLUENCIA EN EL GOBIERNO.</t>
  </si>
  <si>
    <t>alado de mi casa es el punto benden drogas = pues que las quiten</t>
  </si>
  <si>
    <t>LA CONTAMINACIÓN, HAY MUCHA BASURA TIRADA.</t>
  </si>
  <si>
    <t>Hay mucho pleito entre los vecinos</t>
  </si>
  <si>
    <t>La seguridad. Como comunidad, propongo fomentar una educación correcta, en donde nadie tenga la excusa ni tentación de cometer algun crimen, de ahi en fuera, es responsabilidad del gobierno.</t>
  </si>
  <si>
    <t>QUE LA GENTE ES MUY CHISMOSA Y QUEJUMBROSA.</t>
  </si>
  <si>
    <t>hay mucha basura limpiar seguido i denunciar a quien tire basura</t>
  </si>
  <si>
    <t>Pues pedir licencia para vender vapeadores.</t>
  </si>
  <si>
    <t>EL AGUA Y LA CONTAMINACIÓN</t>
  </si>
  <si>
    <t>PUES QUE LOS MUCHACHOS QUEBRAN LAS LAMPARAS.</t>
  </si>
  <si>
    <t>Que aiga menos peleas y tener seguridad</t>
  </si>
  <si>
    <t>EL AGUA, SE PODRÍA SOLUCIONAR MEDIANTE CISTERNAS</t>
  </si>
  <si>
    <t>LOS CHARCOS DE AGUA, PUES ECHANDO MÁS ASFALTO</t>
  </si>
  <si>
    <t>el principal problema es la escases del agua, para solucionarlo sería quejándose y hacer llamadas de atención.</t>
  </si>
  <si>
    <t>EL BASUDERO, HACER UN POZO GRANDE PARA TIRAR LA BASURA</t>
  </si>
  <si>
    <t>que pongan luz y que alla agua</t>
  </si>
  <si>
    <t>la contaminacion tirar la basura en su lugar</t>
  </si>
  <si>
    <t>Pues que casi no ahi agua y a veces se va la luz tambien que se meten a robar</t>
  </si>
  <si>
    <t>El principal problema en el que vivo es la inseguridad de uno mismo como persona debe haber más seguridad</t>
  </si>
  <si>
    <t>No tener casi agua y creo arreglarlo no es mucho o ir a que le den atención</t>
  </si>
  <si>
    <t>QUE SE VA MUCHO LA LUZ.</t>
  </si>
  <si>
    <t>La iluminación, hay calles que están muy solas y oscuras</t>
  </si>
  <si>
    <t>La contaminación, tirar basura en su lugar.</t>
  </si>
  <si>
    <t>Pues que aveces se funden los alumbrados, ir a presidencia para que arreglen</t>
  </si>
  <si>
    <t>TIRA DE BASURA.</t>
  </si>
  <si>
    <t>El agua, arreglarla</t>
  </si>
  <si>
    <t>EL QUE NO HAY TANTA CONVIVENCIA Y PROBLEMAS DE AGUA.</t>
  </si>
  <si>
    <t>No me molesta nada</t>
  </si>
  <si>
    <t>la inseguridad y la corrupcion</t>
  </si>
  <si>
    <t>La contaminacion en rios y  carreteras.</t>
  </si>
  <si>
    <t>QUE LA LUZ ES MUY MALA POR QUE NO TIENE LA POTENCIA QUE DEVE.</t>
  </si>
  <si>
    <t>la iluminación hacer cooperación para todo el pueblo</t>
  </si>
  <si>
    <t>La falta de agua, denunciar la queja</t>
  </si>
  <si>
    <t>Que los jovenes consuman drogas</t>
  </si>
  <si>
    <t>vneta de drogas que las fuerzas armadas pongan actuen aqui</t>
  </si>
  <si>
    <t>El agua pues que los de la alcaldia lo resuelvan con nuevas bombas cercas de la escuela etc</t>
  </si>
  <si>
    <t>EL AGUA POTABLE, PUEDEN PONER MAS MAGUERAS.</t>
  </si>
  <si>
    <t>Delincuencia propongo que haya patrullas</t>
  </si>
  <si>
    <t>la inseguridad es un problema solucion seguridad del pueblo</t>
  </si>
  <si>
    <t>problemas de drogadicion no vender vevidas que nos afectan</t>
  </si>
  <si>
    <t>redes celular o depende en que colonia  vivas</t>
  </si>
  <si>
    <t>no ahi nungun problema solo falta comunicacion</t>
  </si>
  <si>
    <t>QUE LA GENTE SE METE EN TODO EVITAR QUE SE METAN EN PROBLEMAS AGENOS.</t>
  </si>
  <si>
    <t>la confianza convivir mas son que nadie sea excluido</t>
  </si>
  <si>
    <t>QUE HAY DELINCUENCIA Y BANDALISMO SE PUEDE SOLUCIONAR MULTANDO A LOS INVOLUCRADOS Y PONIENDO CAMARAS.</t>
  </si>
  <si>
    <t>la falta que hace la seguridad</t>
  </si>
  <si>
    <t>El consumo de drogas y que mejore el medio ambiente.</t>
  </si>
  <si>
    <t>NI UNO=NINGUNO.</t>
  </si>
  <si>
    <t>la falta de seguridad y alumbramiento en las calles</t>
  </si>
  <si>
    <t>No hay aveces agua</t>
  </si>
  <si>
    <t>drogas fomentar sobre las enfermedades que producen</t>
  </si>
  <si>
    <t>Los problemas entre familias.</t>
  </si>
  <si>
    <t>QUEMA DE BASURA, EVITAR QUEMARLA.</t>
  </si>
  <si>
    <t>escases de buenos políticos calor extremo en veranos en tiempo de lluvias dengue</t>
  </si>
  <si>
    <t>TENER UNA MEJOR ATENCION DE SEGURIDAD.</t>
  </si>
  <si>
    <t>Que las personas son muy irrespetuosas, y para mejporarlo, estaría bien promover el respeto.</t>
  </si>
  <si>
    <t>LA FALTA DE ALUMBRADO PUBLICO DEBEN DE PONER MAS LAMPARAS.</t>
  </si>
  <si>
    <t>Hay mucha basura en la calle, solucionarlo es poner algunos botes de basura en la calle</t>
  </si>
  <si>
    <t>la envidia: no tendria solucion ya que no se sabe quien es la persona que se envidia</t>
  </si>
  <si>
    <t>Que las personas son muy irrespetuosas, y para mejorarlo estaría bien promover el respeto.</t>
  </si>
  <si>
    <t>La carretera por guecos</t>
  </si>
  <si>
    <t>EL AGUA Y LA LUZ, HAY QUE HACER QUE LAS PERSONAS QUE NO PAGUEN EL AGUA Y LA LUZ SE LAS QUITEN.</t>
  </si>
  <si>
    <t>La competencia social y el aceptamiento de traumas, tener más empatía.</t>
  </si>
  <si>
    <t>QUE LAS PERSONAS PAGUEN EL AGUA PARA QUE PUEDAN ARREGLAR LA BOMBA.</t>
  </si>
  <si>
    <t>cuidar las avesis y poner autoridades</t>
  </si>
  <si>
    <t>El agua no gastar tanta</t>
  </si>
  <si>
    <t>En mi comunidad vapean mucho, y es que los policías se los quiten.</t>
  </si>
  <si>
    <t>LA SEÑAL, QUE PONGAN ANTENAS, EL AGUA, LA LUZ, QUE PAGUEN LA LUZ PARA QUE FUNCIONE LA BOMBA.</t>
  </si>
  <si>
    <t>Corrupcion, que se hagan auditorias periodicamente y se rindan cuentas al público.</t>
  </si>
  <si>
    <t>co</t>
  </si>
  <si>
    <t>Los drogadictos o los rateros, poner cámaras.</t>
  </si>
  <si>
    <t>LA FALTA DE APOYO DE LOS DOCTORES EN EL HOSPITAL, NO TENSA UNA PROPUESTA CLARA.</t>
  </si>
  <si>
    <t>hacen falta valores y responsabilidad para cuidar a los animales</t>
  </si>
  <si>
    <t>Puede ser la escazes del agua.</t>
  </si>
  <si>
    <t>por que tiran la basura, quema basura, poner unos letreros y estar echando</t>
  </si>
  <si>
    <t>LA FALTA DE RESPETO, ESCACES DE LUZ Y AGUA, PROPUESTA: INFORMAR A LAS AUTORIDADES, RESPETAR Y CUIDAR LOS SERVICIOS.</t>
  </si>
  <si>
    <t>No jugar y ya.</t>
  </si>
  <si>
    <t>La contaminación. Concientizar a la población de los daños.</t>
  </si>
  <si>
    <t>seguridad inmediata</t>
  </si>
  <si>
    <t>La inseguridad por la noche, poner cámaras.</t>
  </si>
  <si>
    <t>FALTA ALUMBRADO PUBLICO, PROPONDRIA PONER MAS LAMPARAS.</t>
  </si>
  <si>
    <t>La falta de justicia. Contratar un equipo policiaco capacitado.</t>
  </si>
  <si>
    <t>LA CONTAMINACION POR QUE AFECTA AL MEDIO AMBIENTE.</t>
  </si>
  <si>
    <t>la noche es un poco insegura seria bueno que pusieran mas lamparas</t>
  </si>
  <si>
    <t>Bueno yo vivo en una cerrada y ahí siempre no hay un día donde no se pelee mi vecina, es muy borlotera. Pues no debería pero es un anónimo así que lo diré, ahí trafican personas y las pasan al otro lado (Estados Unidos) una vez hubo incluso un chino, sin mencionar que también se drogan casi todos ahí y el parque es un asco.</t>
  </si>
  <si>
    <t>La autoridad, pues que haya una buena autoridad para que esté atenta a los casos de denuncias, etc.</t>
  </si>
  <si>
    <t>La contaminación y la falta de comunicación</t>
  </si>
  <si>
    <t>seguridad es el problema solución seguridad buena</t>
  </si>
  <si>
    <t>El principal problema es el consumo de drogas, una solución sería anexarlos para que cambien.</t>
  </si>
  <si>
    <t>Que se vaya el agua muy seguido</t>
  </si>
  <si>
    <t>no hay carreteras</t>
  </si>
  <si>
    <t>Pues nada más que hay dos sitios donde se vende alcohol muy cerca</t>
  </si>
  <si>
    <t>No hay mucha seguridad y hay muchas personas que consumen drogas.</t>
  </si>
  <si>
    <t>QUE HAY PERSONAS QUE SE PONEN A FUMAR ALGUNA SUSTANCIA Y NO LES DA VERGUENZA QUE LOS VEAN NIÑOS U OTRAS PERSONAS.</t>
  </si>
  <si>
    <t>HAY MUY POCA SEGURIDAD, PROPONER ALGUNA MEDIDA DE PROTECCION.</t>
  </si>
  <si>
    <t>que se acabe el mantrato</t>
  </si>
  <si>
    <t>Que hay eventos deportivos ni platicas ya que por eso fuman toman y se envician en los videojuegos</t>
  </si>
  <si>
    <t>El abandono de perros y gatos. Se debería de poner un refugio de animales.</t>
  </si>
  <si>
    <t>LA SEGURIDAD, DEBERIAN PONER OFICIALES QUE SI TIENEN SU TITULO DE OFICIAL Y NO PONER A CUALQUIERA.</t>
  </si>
  <si>
    <t>La contaminación, hacer conciencia y quitar malos hábitos.</t>
  </si>
  <si>
    <t>Venta de sustancias ilegales</t>
  </si>
  <si>
    <t>HAY MUCHA BASURA, PROPONGO HACER CAMPAÑAS PARA LIMPIAR Y RECICLAR BASURA.</t>
  </si>
  <si>
    <t>Que todos son borrachos.</t>
  </si>
  <si>
    <t>que haya menos basura tirada</t>
  </si>
  <si>
    <t>LA ORGANIZACION.</t>
  </si>
  <si>
    <t>hay poco alumbrado en las calles</t>
  </si>
  <si>
    <t>presión y estrés para mi seria estar organizado horarios para hacer los trabajos</t>
  </si>
  <si>
    <t>EL PROBLEMA DEL AGUA PONER COMO UNA MAQUINA</t>
  </si>
  <si>
    <t>Drogadicción, anexarlos.</t>
  </si>
  <si>
    <t>DISCRIMINACION.</t>
  </si>
  <si>
    <t>La basura que tiran, mucha basura en la calle.</t>
  </si>
  <si>
    <t>ALCOHOLISMO A TEMPRANA EDAD, QUE LOS PADRES SEAN MAS ESTRICTOS CON SUS HIJOS.</t>
  </si>
  <si>
    <t>que no ahi policias ni transitos</t>
  </si>
  <si>
    <t>EL BULLIYNG</t>
  </si>
  <si>
    <t>Contaminación de ríos.</t>
  </si>
  <si>
    <t>que el presidente no hace nada para la comunidad propongo que lo cambien</t>
  </si>
  <si>
    <t>el presidente no pone tanta atención en los problemas propongo que se haga caso y cambie su forma de pensar</t>
  </si>
  <si>
    <t>NO SE QUE PROBLEMAS EXISTAN.</t>
  </si>
  <si>
    <t>el presidente no escucha ni resuelve problemas que el presidente escuche los problemas para poder llegar a una solución</t>
  </si>
  <si>
    <t>la comunicación deberían de hacer un grupo para socializar y solucionar los problemas</t>
  </si>
  <si>
    <t>UN PROBLEMA SON LAS DROGAS SOLUCION PROIBIRLA</t>
  </si>
  <si>
    <t>LAS DROGAS, PARA SOLUCIONAR INFORMAR BIEN SOBRE LOS RIESGOS Y QUE NO SE VENDA A MENORES DE EDAD.</t>
  </si>
  <si>
    <t>Contaminación: Tener mejor uso de eso, no tirarla en la calle o reciclar o reutilizar entre otras.</t>
  </si>
  <si>
    <t>LOS RATEROS SON UN PROBLEMA</t>
  </si>
  <si>
    <t>QUE LE VENDAN BEBIDAS ALCOHOLICAS A LOS MENORES DE 18</t>
  </si>
  <si>
    <t>QUE LE VENDAN ALCOHOL A MENORES DE 18</t>
  </si>
  <si>
    <t>EL VICIO DEL CELULAR, ESTABLECER HORARIOS DE USO Y HACER EJERCICIO, ASI COMO ACTIVIDADES CON</t>
  </si>
  <si>
    <t>La contaminación y basura en lugares turísticos. Se podrían poner señalamientos e infracciones para el incumplimiento de las reglas a personas que tiren basura.</t>
  </si>
  <si>
    <t>la politica, venta de sustancias ilegales</t>
  </si>
  <si>
    <t>LOS PROBLEMAS, LOS ROBOS</t>
  </si>
  <si>
    <t>PUES QUE NO HAY DRENAJE Y LA GENTE NO RESPETA NI TAMPOCO ASUME LA RESPONSABILIDAD.</t>
  </si>
  <si>
    <t>La contaminación. No tirar basura.</t>
  </si>
  <si>
    <t>EL PRINCIPAL PROBLEMA QUE SE METAN A ROBAR A LAS CASAS, LA SOLUCION ES ATRAPAR A LOS LADRONES.</t>
  </si>
  <si>
    <t>LAS PERSONAS QUE OPINAN SIN SABER QUE ES LO QUE PASA REALMENTE.</t>
  </si>
  <si>
    <t>la mala organización ( el gobierno) cambiarlos</t>
  </si>
  <si>
    <t>la contaminación propongo que el gobierno ponga mas tambos de basura</t>
  </si>
  <si>
    <t>que les venden bebidas alcolicas a los adolescentes</t>
  </si>
  <si>
    <t>no lluvias nose</t>
  </si>
  <si>
    <t>pues no hay problema en mi rancho</t>
  </si>
  <si>
    <t>Los perros sin dueño, poner refujios de rescate</t>
  </si>
  <si>
    <t>LA ESCACES DE AGUA, SERÍA SOLUCIONANDO LAS FUGAS.</t>
  </si>
  <si>
    <t>LAS PERSONAS PROBLEMATICAS.</t>
  </si>
  <si>
    <t>ALCOHOLISMO Y TABAQUISMO</t>
  </si>
  <si>
    <t>Las joyas.</t>
  </si>
  <si>
    <t>Que tiran mucha basura y el alcoholismo, yo propongo que se les den consejos de como no tomar alcohol.</t>
  </si>
  <si>
    <t>La guajolota.</t>
  </si>
  <si>
    <t>San Bernardino de Milpillas.</t>
  </si>
  <si>
    <t>Que hay muchas personas pleitistas y alcoholicas.</t>
  </si>
  <si>
    <t>Las drogas y el alcoholismo en jovenes. Evitar incendios.</t>
  </si>
  <si>
    <t>Santa María.</t>
  </si>
  <si>
    <t>La contaminación del suelo y del aire, la solución es que no contaminen el medio ambiente y no tiremos basura y tambien no quemar los bosques.</t>
  </si>
  <si>
    <t>Mesa de la Ballona, Santa María de Ocotan.</t>
  </si>
  <si>
    <t>Que no hay nada para hacer ejercicio.</t>
  </si>
  <si>
    <t>El alcoholismo y drogadicción en jovenes y niños. Evitar la venta de sustancias y alcohol.</t>
  </si>
  <si>
    <t>Santiago Teneraca.</t>
  </si>
  <si>
    <t>El respecto y cuidar el agua hallar más entre ellos y no gastar agua.</t>
  </si>
  <si>
    <t>Falta de seguros, así como el IMSS e ISSSTE.</t>
  </si>
  <si>
    <t>NO SE QUE HAY EN MI LUGAR</t>
  </si>
  <si>
    <t>La contaminación, propongo que no tiren o no consuman tantas cosas que contaminan.</t>
  </si>
  <si>
    <t>ay muchos perros callegeros, adoptar mas amimales</t>
  </si>
  <si>
    <t>No se, nunca se han tenido problemas en mi comunidad, creo.</t>
  </si>
  <si>
    <t>O'Dam</t>
  </si>
  <si>
    <t>DONDE VIVO HAY RESPETO ENTRE MIS FAMILIARES Y EN LA ESCUELA Y A TODOS MIS COMPAÑEROS, SOY BIEN EDUCADO Y NO CONSUMO NADA</t>
  </si>
  <si>
    <t>Patinar las motos y trocas, no tener eso.</t>
  </si>
  <si>
    <t>La venta de alcohol a menores de edad, yo propongo que multen a las tiendas que venden a los niños, y que para vender alcohol tienen que tener 18 años y les pidan la credencial del INE.</t>
  </si>
  <si>
    <t>Santa María de Ocotan.</t>
  </si>
  <si>
    <t>NO PORQUE TENEMOS QUE HACER BIEN LAS COSAS</t>
  </si>
  <si>
    <t>SAN FRANCISCO</t>
  </si>
  <si>
    <t>No pues tengo varios problemas.</t>
  </si>
  <si>
    <t>La música alta, y la solución sería preguntarle a la persona si le puede bajar el volúmen.</t>
  </si>
  <si>
    <t>ABUSO DE AUTORIDAD. QUE SE LLEVEN A LOS POLIS, ESTÁBAMOS MEJOR ANSTES QUE NO QUITABAN MONEY A LO MENSO.</t>
  </si>
  <si>
    <t>PODER ARREGLAR LAS CARRETERAS</t>
  </si>
  <si>
    <t>ay muchos perros callejeros, adoptar a los animales</t>
  </si>
  <si>
    <t>Que toda la gente no se organiza, que se organizen mas.</t>
  </si>
  <si>
    <t>Bajio del canal.</t>
  </si>
  <si>
    <t>EL PRINCIPAL PROBLEMA ES EL CONSUMO DE ALCOHOL, ESE QUIERO SOLUCIONAR</t>
  </si>
  <si>
    <t>EN EL PUEBLO DE LA VENTANA</t>
  </si>
  <si>
    <t>LA FALSA SEGURIDAD QUE HAY EN NAZARENO.</t>
  </si>
  <si>
    <t>que tiran basura, reciclar lo que se puede y reutilizarlo</t>
  </si>
  <si>
    <t>LAS DROGAS Y CONTAMINACIÓN, NO TIRAR BASURA Y QUE ESTEN MÁS ATENTOS</t>
  </si>
  <si>
    <t>Que hay mucho consumo de drogas.</t>
  </si>
  <si>
    <t>EL DRENAJE Y LAS CALLES QUE SON PUROS BACHES.</t>
  </si>
  <si>
    <t>El principal problema en mi comunidad son las tierras que hay, se pelean por tener mas uno que el otro, mi propuesta de solución seria que las tierras sean comunes para el uso de todos o que se dividieran en partes iguales.</t>
  </si>
  <si>
    <t>falta de doctores, falta de policías</t>
  </si>
  <si>
    <t>TODAS LAS PERSONAS TIENEN DERECHO DE HACER IGUAL Y TENDRAN DERECHO DE OPINAR IGUAL</t>
  </si>
  <si>
    <t>TIERRA BLANCA</t>
  </si>
  <si>
    <t>La basura, que hagan campañas en la comunidad, para que cada mes recojamos la basura que se usa.</t>
  </si>
  <si>
    <t>Que tiran mucha basura, multar a quien tire basura</t>
  </si>
  <si>
    <t>QUE LE VENDAN BEBIDAS ALCOHOLICAS A MENORES DE 18</t>
  </si>
  <si>
    <t>La falta de medicamentos en los hospitales, mi propuesta es poner una queja para que haya más medicamentos.</t>
  </si>
  <si>
    <t>EMPAREJAR EL SUELO</t>
  </si>
  <si>
    <t>La contaminación ambiental.</t>
  </si>
  <si>
    <t>LA CONTAMINACION DEL MEDIO AMBIENTE, LA SOLUCION SERIA QUE PONGAMOS CARTELES, JUNTAR TODA LA BASURA Y SANCIONAR A LAS PERSONAS QUE TIREN BASURA</t>
  </si>
  <si>
    <t>SIERRA DE MEZQUITAL</t>
  </si>
  <si>
    <t>Falta de doctores</t>
  </si>
  <si>
    <t>LA CORRUPCIÓN Y LA FALTA DE RESPETO A TODOS</t>
  </si>
  <si>
    <t>la sierra</t>
  </si>
  <si>
    <t>LAS CALLES Y EL AGUA</t>
  </si>
  <si>
    <t>La luz, poner focos solares.</t>
  </si>
  <si>
    <t>QUE EMPAREJEN LAS CALLES</t>
  </si>
  <si>
    <t>Que los caminos están bien feos.</t>
  </si>
  <si>
    <t>LAS NECESIDADES DE LA ESCUELA</t>
  </si>
  <si>
    <t>La contaminación El reciclaje</t>
  </si>
  <si>
    <t>El alcoholismo, drogadicción y pobreza.</t>
  </si>
  <si>
    <t>que tiran la basura sabiendo donde corresponde</t>
  </si>
  <si>
    <t>POR EL MOMENTO SOLO EL AGUA, Y SOLO ES CUESTION DE HABLAR CON EL GOBERNADOR</t>
  </si>
  <si>
    <t>HAY PUROS ALCOHOLICOS Y QUE CONSUMEN DROGAS Y PELEAN, ENTONCES LA SOLUCION ES TENER SEGURIDAD PARA QUE CUANDO UN BORRACHO ESTE POR AHI, LOS POLICIAS LO ATRAPEN Y LO MULTEN</t>
  </si>
  <si>
    <t>TRONCONES</t>
  </si>
  <si>
    <t>La inseguridad y el alumbrado público. Con apoyo del gobierno.</t>
  </si>
  <si>
    <t>La delincuencia agarrar a los que la hacen.</t>
  </si>
  <si>
    <t>que es muy inseguro y no ahi regulacion casi de nada propondria mas seguridad</t>
  </si>
  <si>
    <t>PROBLEMA DE DRENAJE Y ESCACES DE AGUA, PROPONGO QUE NOS PONGAN ATENCIÓN PORQUE NOS MANDAN A LA FREGADA CUANDO VAMOS A QUEJARNOS DE ELLO.</t>
  </si>
  <si>
    <t>Servicios de salud, Servicios de la comunicación</t>
  </si>
  <si>
    <t>LA TIERRA.</t>
  </si>
  <si>
    <t>Menos drogas.</t>
  </si>
  <si>
    <t>FALTA DE AGUA, QUE TODOS CUIDEMOS MAS EL AGUA</t>
  </si>
  <si>
    <t>perros en la calle, dar en adopción a los perritos de la calle</t>
  </si>
  <si>
    <t>Falta de medico y policias</t>
  </si>
  <si>
    <t>la seguridad que aiga mas autoridades para el cuidado de las personas</t>
  </si>
  <si>
    <t>Hablar e informarse sobre los riesgos de engancharse</t>
  </si>
  <si>
    <t>San Francisco de Ocotan</t>
  </si>
  <si>
    <t>que se va la luz a cada rato</t>
  </si>
  <si>
    <t>Servicios que sean eficientes para la comunidad, servicio medico, policial, de bomberos y protección comunitaria</t>
  </si>
  <si>
    <t>hay muchos problemas con adolecentes que son adictos con alguna droga</t>
  </si>
  <si>
    <t>El tirar basura, no tirarla y poner mas botes de basura</t>
  </si>
  <si>
    <t>Están tumbando los pinos, para evitar eso debemos apoyarnos entre las personas y cuidarlos.</t>
  </si>
  <si>
    <t>San francisco de ocotan</t>
  </si>
  <si>
    <t>escases de agua falta de alumbrado y carreteras</t>
  </si>
  <si>
    <t>Que pongan pavimento y postes de luz</t>
  </si>
  <si>
    <t>El alcohol, el tabaco y las adicciones</t>
  </si>
  <si>
    <t>La contaminación y la tala de árboles, porque nos ha tenido en muchos problemas del espacio y salud.</t>
  </si>
  <si>
    <t>Santa María de Ocotán</t>
  </si>
  <si>
    <t>Que le vendan alcohol y drogas a los jovenes, si les vendes una multa o ya no abrirla tienda</t>
  </si>
  <si>
    <t>Sobre la mucha basura que hay, para solucionar no hay que tirar más y reutilizar</t>
  </si>
  <si>
    <t>Santiago Teneraca</t>
  </si>
  <si>
    <t>El agua es un problema para solucionarlo es hacer un nuevo pozo.</t>
  </si>
  <si>
    <t>El medio ambiente, la caza de los animales</t>
  </si>
  <si>
    <t>Agua verde</t>
  </si>
  <si>
    <t>Ablar con el presidente para arreglar la cancha y poder divertirnos</t>
  </si>
  <si>
    <t>LA TIERRA</t>
  </si>
  <si>
    <t>EL ALUMBRADO LA SOLUCIÓN SERÍA INSTALAR UN POCO MÁS DE LÁMPARAS Y CUIDARLAS</t>
  </si>
  <si>
    <t>Considero que hay que resolver o enseñar a las personas los cuidados del medio ambiente</t>
  </si>
  <si>
    <t>LAS CALLES, EMPAREJARLAS</t>
  </si>
  <si>
    <t>QUE NO ESTÁ PAVIMENTADO, QUE PONGAN CARRETERA</t>
  </si>
  <si>
    <t>mucha contaminacion y muchos animales abandonados</t>
  </si>
  <si>
    <t>Consumen mucho alcohol y cigarro. Para solucionar esto deben hablar con sus padres que no es bueno ese tipo de cosas, evitar el alcohol.</t>
  </si>
  <si>
    <t>Candelaría</t>
  </si>
  <si>
    <t>FALTA DE ALUMBRADO PÚBLICO</t>
  </si>
  <si>
    <t>LA LUZ, SE VA MUCHO LA LUZ, MI SOLUCIÓN SERÍA PONER UNOS CABLES MÁS BUENOS Y RESISTENTES.</t>
  </si>
  <si>
    <t>Ninguna Ninguna</t>
  </si>
  <si>
    <t>CUANDO LLUEVE</t>
  </si>
  <si>
    <t>FALTA PAVIMENTACIÓN EN LAS CALLES</t>
  </si>
  <si>
    <t>CUANDO LLUEVE, HAY MUCHO LODO, SOLUCIONARLO PONER CARRETERA</t>
  </si>
  <si>
    <t>la falta de comunicación se puede solucionar teniendo una ambiente mas agradable y comunicativo</t>
  </si>
  <si>
    <t>ENCHARCAMIENTO, POR LA LLUVIA</t>
  </si>
  <si>
    <t>QUE LOS NIÑOS Y NIAS FUMAN, LO MEJOR SERÍA NO PERMITIR LA VENTA</t>
  </si>
  <si>
    <t>las calles y la falta de seguridad yo propondría poner seguridad publica</t>
  </si>
  <si>
    <t>agua luz</t>
  </si>
  <si>
    <t>la electricidad de las lamparas</t>
  </si>
  <si>
    <t>Tener mejor internet</t>
  </si>
  <si>
    <t>La Guajolota</t>
  </si>
  <si>
    <t>EL AGUA POTABLE. PONER LLAVES DE AGUA EN TODAS LA CASAS</t>
  </si>
  <si>
    <t>la elctricidad de las lamaparas</t>
  </si>
  <si>
    <t>QUE NO CORTEN LOS ÁRBOLES</t>
  </si>
  <si>
    <t>Hablarles de lo que es correcto, porque si más los apoya uno, más hablan mal</t>
  </si>
  <si>
    <t>Hay muchos rateros y marihuanos</t>
  </si>
  <si>
    <t>PUES NINGUN PROBLEMA</t>
  </si>
  <si>
    <t>EN GUAJOLOTA</t>
  </si>
  <si>
    <t>Las fugas de agua y la inseguridad</t>
  </si>
  <si>
    <t>CUIDAR EL AGUA Y NO TALAR ÁRBOLES</t>
  </si>
  <si>
    <t>PUES QUE MI COMUNIDAD QUIERO QUE SEA LIMPIO Y QUE NOS APOLLAMOS ENTRE NOSOTROS</t>
  </si>
  <si>
    <t>La contaminación de ríos</t>
  </si>
  <si>
    <t>CUIDAR EL MEDIO AMBIENTE. CUIDAR EL AGUA. RECICLAR LA BASURA</t>
  </si>
  <si>
    <t>LA GUAJOLOTA</t>
  </si>
  <si>
    <t>Respetarse entre todos los que viven en la comunidad</t>
  </si>
  <si>
    <t>QUE SE VA CONSTANTE LA LUZ Y QUE LAS CALLES ESTAN MUY FEAS.</t>
  </si>
  <si>
    <t>El alcoholismo y la contaminación. Dar pláticas sobre los riesgos y consecuencias sobre estas situaciones, también crear campañas de limpieza en los ríos, calles, etc.</t>
  </si>
  <si>
    <t>HAY MUCHAS FUGAS DE AGUA Y DRENAJE Y NADIE SE HACE RESPONSABLE.</t>
  </si>
  <si>
    <t>HUICHOL</t>
  </si>
  <si>
    <t>Que roban niños para trabajar en algo y mi propuesta es que cuiden a los niños de sus familiares</t>
  </si>
  <si>
    <t>QUE SIEMPRE SE VA LA LUZ Y QUE NO HAY PABIMENTACION, PROPONGO QUE LAS QUEJAS SEAN ATENDIDAS Y NO IGNORADAS.</t>
  </si>
  <si>
    <t>LA TALA DE ÁRBOLES</t>
  </si>
  <si>
    <t>En mi comunidad el principal problema es que casi no hay agua y la solución sería que no contaminen mucho y también que cuiden el agua, ya que es necesario sobrevivir o tal vez llevar a cabo un apoyo para que ayude a que lleguen las cosas</t>
  </si>
  <si>
    <t>Tepehuana</t>
  </si>
  <si>
    <t>El agua, la luz, propongo que pongan paneles solares, más antenas para el internet y dejar de contaminar el lago.</t>
  </si>
  <si>
    <t>ALCOHOLISMO ENTRE ADOLESCENTES</t>
  </si>
  <si>
    <t>TIRAR LA BASURA EN LAS ORILLAS SANCIONAR A LAS PERSONAS QUE LO HAGAN.</t>
  </si>
  <si>
    <t>TIRAR BASURAS EN LAS ORILLAS ORGANIZAR UNA CAMPAÑA DE RECOLECCION DE BASURA.</t>
  </si>
  <si>
    <t>HACER CASO A TODAS LAS OPINIONES Y TENER LOS MISMOS DERECHOS.</t>
  </si>
  <si>
    <t>Que casi no hay luz y se puede solucionar poniendo postes de luz</t>
  </si>
  <si>
    <t>LA CONTAMINACIÓN DEL MEDIO AMBIENTE</t>
  </si>
  <si>
    <t>LA LUX, EL AGUA Y REPARAR LAS CARRETERAS</t>
  </si>
  <si>
    <t>QUE ROBAN ADOLESCENTS Y CONSUMEN BEBIEAS EXTREMAS</t>
  </si>
  <si>
    <t>PUES QUE HAY CONTAMINACIÓN</t>
  </si>
  <si>
    <t>QUE ROBAN ADOLESCENTES Y CONSUMEN BEBIDAS EXTREMAS</t>
  </si>
  <si>
    <t>QUE NO AY AGUA POTABLE. PUES REPARAR EL MOTOR DONDE ESTA DESCOMPUESTO</t>
  </si>
  <si>
    <t>EN DURAZNO DURASNITOS</t>
  </si>
  <si>
    <t>TEPEHUANO DEL SUS</t>
  </si>
  <si>
    <t>LA CONTAMINACION DE AGUA Y LA DE CALLE Y LA DEFORESTACION</t>
  </si>
  <si>
    <t>LA VENTANA</t>
  </si>
  <si>
    <t>QUE HAY MUCHA BASURA Y CONTAMINACIÓN EN TODOS LADOS. SOLUCIÓN: QUE PONGAN UN LETRERO DONDE DIGA NO CONTAMINAR</t>
  </si>
  <si>
    <t>EN LA GUAJOLOTA MEZQUITAL DGO</t>
  </si>
  <si>
    <t>LA CONTAMINACIÓN DEL AGUA Y LA DEFORESTACIÓN</t>
  </si>
  <si>
    <t>YO A MI ME GUSTA ESTAR A MI FUTURO QUE ME GUTA ESCRIBIR Y JUGAR</t>
  </si>
  <si>
    <t>EN EL PUEBLO QUE CRESI EN SAN FRANCISCO DE OCOTAN CRESI</t>
  </si>
  <si>
    <t>LA CHINA</t>
  </si>
  <si>
    <t>ESCASEZ DE AGUA Y ALCOHOLISMO</t>
  </si>
  <si>
    <t>LA BASURA, ESCASEZ DE AGUA Y FALLA DEL INTERNET</t>
  </si>
  <si>
    <t>FALTA INTERNET GRATIS</t>
  </si>
  <si>
    <t>CONTAMINACIÓN Y BASURA</t>
  </si>
  <si>
    <t>ESCASEZ DE AGUA Y LA BASURA</t>
  </si>
  <si>
    <t>LUZ ELECTRICA, CASI NO HAY</t>
  </si>
  <si>
    <t>DROGADICCIÓN</t>
  </si>
  <si>
    <t>ESCASEZ DEAGUA</t>
  </si>
  <si>
    <t>VICIO DE VIDEPJUEGOS</t>
  </si>
  <si>
    <t>QUE NOS PNGAN LA LUZ EN LA ESCUELA</t>
  </si>
  <si>
    <t xml:space="preserve">que allá más comunicación entre todos convivir y no pelear hacer trabajos e incluso para que los adolescentes no tomen no fumen no se hagan daño para que también cuidar la comunidad y el medio ambiente </t>
  </si>
  <si>
    <t xml:space="preserve">el problema es que la gente se mete mucho en la vida de los demás la solución es que a uno como persona que no le importo lo que la gente diga </t>
  </si>
  <si>
    <t xml:space="preserve">la basura,la contaminación </t>
  </si>
  <si>
    <t>LUZ ELECTRICA</t>
  </si>
  <si>
    <t>FALTA DE UN SISTEMA DE JUSTICIA.</t>
  </si>
  <si>
    <t>La contaminacion del rio. ser as limpios.</t>
  </si>
  <si>
    <t>LOS BACHES LLENAN LA CARRETERA DE TIERRA O PAVIMENTEN.</t>
  </si>
  <si>
    <t>las calles tienen muchos posos y puede ser peligroso parar las personas rellenar los posos o arreglar las calles</t>
  </si>
  <si>
    <t>POR QUE TIRAR MUCHA BASURA Y PARA</t>
  </si>
  <si>
    <t>DE LA COMUNIDAD DE LA GUAJOLOTA</t>
  </si>
  <si>
    <t>QUE SE VA EL AGUA UNA SOLUCION SERIA MEJOR MANTENIMIENTO.</t>
  </si>
  <si>
    <t>CUITAR TALAR ARBOLES. ACER UN DENUNCIO DE TALAR ARBOLES. PROHIBIR FUMAR Y TOMAR VEVIDAS ALCOLICAS</t>
  </si>
  <si>
    <t>O´DAM ESPAÑOL</t>
  </si>
  <si>
    <t>el agua: podemos poner tinacos para tener agua</t>
  </si>
  <si>
    <t>GASTAMOS DEMASIADA AGUA Y HAY MUCHOS CHICOS DROGADICTOS, NO VENDER NINGUNA SUSTANCIA TOXICA A MENORES, AHORRAR AGUA.</t>
  </si>
  <si>
    <t>LA FALATA DE AGUA.</t>
  </si>
  <si>
    <t>Problemas familiares una de las soluciones pueden ser ablar en familia sin salir de pleito</t>
  </si>
  <si>
    <t>MUCHOS CONFLICTOS.</t>
  </si>
  <si>
    <t>la desigualdad y descriminación y escases de agua.</t>
  </si>
  <si>
    <t>La luz, dar a conocer nuestras quejas</t>
  </si>
  <si>
    <t>CUAL ES EL PRINPOL</t>
  </si>
  <si>
    <t>Cuando se va la luz ponerle una bateria u otro aparato electrico más fuerte y que todo el municipio ahorre luz</t>
  </si>
  <si>
    <t>La contaminación, emplear unos tambos de basura.</t>
  </si>
  <si>
    <t>LA DROGA SE VENDE FACILMENTE, DEJAR DE VENDERLA A MENORES DE EDAD.</t>
  </si>
  <si>
    <t>el principal problema es la comunicación y yo creo que se puede solucionar teniendo un grupo de todos los vecinos</t>
  </si>
  <si>
    <t>SOBRE EL MEDIO AMBIENTEY LAS DROGAS CUIDAR NO TIRAR BASURA PONER BOTES DE RECICLAJE TENER PLÁTICAS SOBRE TEMAS DE DROGADICCIÓN</t>
  </si>
  <si>
    <t>Pues no se</t>
  </si>
  <si>
    <t>QUE SE VA LA SEÑAL CADA QUE SE VA LA LUZ.</t>
  </si>
  <si>
    <t>los vecinos son muy enojones y para solucionarlo haria una platica entre todos los vecinos para que se comporten y asi solucionarlo</t>
  </si>
  <si>
    <t>Que ya pongan el  parque chido</t>
  </si>
  <si>
    <t>QUE HAY MUCHOS JOBENES QUE TOMAN MUCHO ALCOL Y QUE USAN EL INTERNET PARA ASER BROMAS Y ESO PUEDE ASER O CAUSAR UN ACSIDENTE</t>
  </si>
  <si>
    <t>SANTAMARIA DE RASA TEPEUANA</t>
  </si>
  <si>
    <t>LA BASURA Y LOS PERROS NO TIRAR BASURA A ADOPTAR LOS PERROS</t>
  </si>
  <si>
    <t>CONTAMINACION DE AGUA Y BASURA.</t>
  </si>
  <si>
    <t>el poco trabajo</t>
  </si>
  <si>
    <t>PROBLEMAS EN CASA PLATICAR CON ELLOS.</t>
  </si>
  <si>
    <t>YO ARGUMENTO MI RESPUESTA PARA LAS PERSONAS QUE TE HACEN CENTIR ANGUSTIADO POR TODOS LADOS</t>
  </si>
  <si>
    <t>SI PORQUE UNA PERSONA HAGA UNO O UN EVENTO</t>
  </si>
  <si>
    <t>EL AGUA, PODRIAN PONER UN NUEVO MOTOR PARA QUE HAYA AGUA EN TODO MELGAR.</t>
  </si>
  <si>
    <t>EL PROBLEMA ES QUE EN LA ESCUELA NO HAY LUZ Y INTERNET</t>
  </si>
  <si>
    <t>FALTA DE LUZ Y AGUA, PODEMOS PLATICAR CON LAS AUTORIDADES ACERCA DEL PROBLEMA.</t>
  </si>
  <si>
    <t>PUES YO CREO QUE AQUI EN LA ESCUELA HAYA UN MEJORAMIENTO Y TAMBIEN QUE AYA ALUMBRADO EN LAS CALES</t>
  </si>
  <si>
    <t>A O´DAM</t>
  </si>
  <si>
    <t>CONTAMINACIÓN AMBIENTAL</t>
  </si>
  <si>
    <t>PUES CREO QUE AQUI HACE FALTA A LUZ EN LA ESCUELA Y QUE TAMBIEN NECESITAMOS UN DOCTOR QUE AQUI ESTE TODO EL TIEMPO</t>
  </si>
  <si>
    <t>el principal proble es que queman mucha basura y eso contamina el aire y yo propongo que es mejor llevarla al basurero y ahi hacer lo que se tenga que hacer</t>
  </si>
  <si>
    <t>EL PROBLEMA ES QUE NO TENEMOS LUZ</t>
  </si>
  <si>
    <t>EL PROBLEMA ES DE QUE NO TENEMO LUZ EN LA ESCUELA</t>
  </si>
  <si>
    <t>Que le vendan alcohol a menores de edad</t>
  </si>
  <si>
    <t>el problema de la basura y para solucionarlo yo creo que la gente debe ser mas limpia y organizada</t>
  </si>
  <si>
    <t>REFORZAR EL POSO DEL DRENADO PORQUE CONTAMINA EL RIO DEL PUEBLO Y MATA LOS PEZES DEL RIO</t>
  </si>
  <si>
    <t>HUICHOLES</t>
  </si>
  <si>
    <t>que tiran basura y hay muchas peleas. poner botes de basura y tratarnos con respeto</t>
  </si>
  <si>
    <t>NO HAY TRABAJO, TENER MAS LOCALES O TIENDAS.</t>
  </si>
  <si>
    <t>PUES QUE EN LA ESCUELA NO HAY LUZ NI INTERNET, PODEMOS PEDIRLE A UN PRESIDENTE Y DECIRLOS A LOS PROFES</t>
  </si>
  <si>
    <t>EN SANTA MARIA DE OCOTAN</t>
  </si>
  <si>
    <t>el alumbrado y el uso de drogas entre niños de la colonia, no dañar el alumbrado</t>
  </si>
  <si>
    <t>QUE AY BANDALISMO DENUNCIAR A LOS MALECHORES.</t>
  </si>
  <si>
    <t>LOS SAUCES</t>
  </si>
  <si>
    <t>el principal problema es que se drogan en la esquina y toman alcohol</t>
  </si>
  <si>
    <t>EL ALUMBRADO Y LA AGUA.</t>
  </si>
  <si>
    <t>LA FALTA DE PAVIMENTACION Y ILUMINACION EN ALGUNAS CALLES.</t>
  </si>
  <si>
    <t>la contaminación, yo propongo que salgamos a las calles para limpiarlas como un proyecto estudiantil y separar la basura correspondiente</t>
  </si>
  <si>
    <t>QUE AIGA MAS POLICIAS, QUE LE PONGAN ATENCION A LAS CALLES.</t>
  </si>
  <si>
    <t>que hay muchos señores drogados y llegan a tocar a los niños y niñas</t>
  </si>
  <si>
    <t>EL AGUA PONER MAS TUVOS.</t>
  </si>
  <si>
    <t>la discriminación: la propuesta es aceptar a la gente como es y aceptar lo que es diferente</t>
  </si>
  <si>
    <t>Qué para menores de edad les es fácil comprar alcohol</t>
  </si>
  <si>
    <t>la seguridad y poniendo cámaras o tener policías que vivan cerca de ahí</t>
  </si>
  <si>
    <t>QUE FALTA LUZ PUBLICA, CON AYUDA DE LA AUTORIDAD.</t>
  </si>
  <si>
    <t>EL AGUA Y LUZ.</t>
  </si>
  <si>
    <t>QUE TIRAN MUCHA BASURA EN LAS CALLES.</t>
  </si>
  <si>
    <t>los conflictos por cualquier cosa</t>
  </si>
  <si>
    <t>QUE TIRAN MUCHA AGUA Y QUE NO HAY ALUMBRADO PUBLICO.</t>
  </si>
  <si>
    <t>COTAMINACIÓN POR BASURA</t>
  </si>
  <si>
    <t>la basura en las calles o en canales y la solución sería sancionar a quien lo hace</t>
  </si>
  <si>
    <t>la contaminación, no tirar basura, mantener los lugares limpios y cuidar el medio ambiente</t>
  </si>
  <si>
    <t>CONTAMINACIÓN POR BASURA</t>
  </si>
  <si>
    <t>El principal problema es la falta de agua y como solución poner plantas de agua etc.</t>
  </si>
  <si>
    <t>NO HAY ORGANIZACIONES ENTRE LA POBLACION.</t>
  </si>
  <si>
    <t>la basura y la seguridad; para solucionar la basura es no tirar en cualquier lugar y mejor en canastas y para solucionar la seguridad poner guardias en las calles</t>
  </si>
  <si>
    <t>QUE FALLA MUCHO LA LUZ.</t>
  </si>
  <si>
    <t>la contaminacion haser campañas de reciclaje</t>
  </si>
  <si>
    <t>EL CONSUMO DE ALCOHOL Y SUSTANCIAS ILISITAS.</t>
  </si>
  <si>
    <t>me costo mucho la separación de mis papas y acostumbrarme a mi padrastro, a pesar de que sigo viendo a mi papa</t>
  </si>
  <si>
    <t>LA CONTAMINACIÓN POR LA BASURA</t>
  </si>
  <si>
    <t>NO HAY APOYO, FALTA DE ORGANIZACION.</t>
  </si>
  <si>
    <t>hay mucha basura en la calle y para solucionarlo que pase gente recogiendo la basura y poner cestos de basura</t>
  </si>
  <si>
    <t>LA CONTAMINACION Y PUES NO TIRAR BASURA.</t>
  </si>
  <si>
    <t>en el municipio de gomez en la fidel velazquez el primer problema es que hay personas muy drogadictas hace falta alumbrar mas las calles y tener mas seguridad y lugares donde realizar actividad fisica</t>
  </si>
  <si>
    <t>CONTAMINACION AL AGUA Y AIRE.</t>
  </si>
  <si>
    <t>LA SEGURIDAD, CAPASITAR AL PERSONAL PARA OBTENER UNA MEJOR REALISACION EN SU TRABAJO.</t>
  </si>
  <si>
    <t>LA SEGURIDAD.</t>
  </si>
  <si>
    <t>terminar con la violencia</t>
  </si>
  <si>
    <t>LA MALA ELECTRICIDAD Y LA CARRETERA, PROPONER CON LOS VECINOS.</t>
  </si>
  <si>
    <t>El uso de drogas en el municipio, sería atrapar a los "malos" (no lo creo posible).</t>
  </si>
  <si>
    <t>Que no hay mucha seguridad, que haiga almenos alguna patrulla serca</t>
  </si>
  <si>
    <t>O-DAM</t>
  </si>
  <si>
    <t>contaminación, reciclar plásticos, latas, carton.</t>
  </si>
  <si>
    <t>SEQUIA, FALTA DE RECURSOS CAMPAÑA DE CAPTACION DE AGUA DE LLUVIA Y EL USO ADECUADO.</t>
  </si>
  <si>
    <t>MALA PABIMENTACION CAMPAÑAS PARA RECAUDAR FONDOS.</t>
  </si>
  <si>
    <t>BULLYNG, PONER CASTIGOS Y TENER PLATICAS CON LOS PRINCIPALES AGRESORES.</t>
  </si>
  <si>
    <t>la falta de limpieza</t>
  </si>
  <si>
    <t>La falta de luz tener mas personal para que no pase esto</t>
  </si>
  <si>
    <t>dejan la basura tirada</t>
  </si>
  <si>
    <t>LA LUZ Y EL AGUA, YA QUE MUCHAS DE LAS VECES SE VA Y NO REGRESA.</t>
  </si>
  <si>
    <t>ENCHARCAMIENTO, PAVIMENTAR LAS CALLES</t>
  </si>
  <si>
    <t>LA LUZ.</t>
  </si>
  <si>
    <t>QUE HAY BACHES Y PODRÍAN PONER PAVIMENTO PARA TAPAR LOS BACHES.</t>
  </si>
  <si>
    <t>LA SEGURIDAD MI PROPUESTA SERÍA QUE PUSIERAN MÁS SEGURIDAD.</t>
  </si>
  <si>
    <t>EMBARAZOS ADOLECENTES, EDUCACION SEXUAL EN CASA Y ESCUELA.</t>
  </si>
  <si>
    <t>LAS CALLES, EL TRÁFICO</t>
  </si>
  <si>
    <t>Pues muchos adolescentes toman para dibertirse pero no es necesario tomar para divertirse</t>
  </si>
  <si>
    <t>LA FALTA DE AGUA, QUE HAGAN MÁS NORIAS PARA EL AGUA.</t>
  </si>
  <si>
    <t>LAS CALLES ARREGLARLAS</t>
  </si>
  <si>
    <t>LO DE MI FAMILIA. ARREGLAR LAS COSAS BIEN, SIN GOLPES, HABLAR BIEN LAS COSAS.</t>
  </si>
  <si>
    <t>que hay muchos puntos y deberían de poner vigilancia.</t>
  </si>
  <si>
    <t>CONTAMINACIÓN</t>
  </si>
  <si>
    <t>que se pelean por cual quier cosa por tomar que quiten el alcohol</t>
  </si>
  <si>
    <t>la basura, pues no tirar en las calles porque contaminamos</t>
  </si>
  <si>
    <t>ACOSO POR PARTE DE LOS CHOLOS</t>
  </si>
  <si>
    <t>NINGUNO, EN LA SOLIEDAD LOS RIESGOS E INSEGURIDAD QUE HAY.</t>
  </si>
  <si>
    <t>MAS SEGURIDAD</t>
  </si>
  <si>
    <t>AGUA Y LUZ</t>
  </si>
  <si>
    <t>CORRUPCION.</t>
  </si>
  <si>
    <t>La contaminación en los ríos. Propongo poner botes de basura en las calles para que no alla  tanta contaminación.</t>
  </si>
  <si>
    <t>EL USO DE LE TELEFONIA PORQUE YA NADIE PUEDE MOVER OJOS A OTRO LADO PARA NO VER UN CELULAR O OTRO TELFONO</t>
  </si>
  <si>
    <t>EL PROBELEMA ES EL ALCOHOL Y LAS DROGAS</t>
  </si>
  <si>
    <t>FALTAN LAMPARAS, PONER POSTES DE LUZ.</t>
  </si>
  <si>
    <t>pues no hay seguridad y hay muchos rateros y drogadictos hacen lo que quieren.</t>
  </si>
  <si>
    <t>NO HE PARTICIPADO EN ESE TIPO DE EVENTOS.</t>
  </si>
  <si>
    <t>ALCOHOLISMO QUE CASI TOMAN TODO TAMBIEN HAY MUCHA CONTAMINACIÓN AQUI EN GUAJOLOTA</t>
  </si>
  <si>
    <t>FALTA DE AGUA, QUE CONSTRUYAN UNA NORIA O UN MEGATANQUE</t>
  </si>
  <si>
    <t>QUE CUANDO HACEN EVENTOS DEJEN BASURA, MULTARLOS CON DINERO SI NO RECOGEN LA BASURA.</t>
  </si>
  <si>
    <t>NO PUES NO TENGO NINGUN CONFLICTO QUE YO VEA</t>
  </si>
  <si>
    <t>HAY MUCHO BORRACHOS PROHIBIR LA VENTA DE ALCOHOL</t>
  </si>
  <si>
    <t>EL ALCOHOLISMO ENTRE ADOLESCENTES</t>
  </si>
  <si>
    <t>EL ONSUMO DE ALCOHOL LA SOLUCION ES NO VENDER EN EXCESO</t>
  </si>
  <si>
    <t>QUE CASI NO HAY LUZ EN LAS ORILLAS, PONER POSTES DE LUZ.</t>
  </si>
  <si>
    <t>las adicciones, para solucionarlo hay que buscar ayuda en centros de rehabilitación o terapia.</t>
  </si>
  <si>
    <t>LAS CONSIDERAS PARA LAS AUTORIDADES PARA SOLUCIONAR LAS PERSONAS</t>
  </si>
  <si>
    <t>QUE HAY MUCHA ESCASEZ DE AGUA Y PARA SOLUCIONARLO CUANDO HAYA QUE NO SE DESPERDICIE.</t>
  </si>
  <si>
    <t>CUANDO VAN AL RIO Y DEJAN TODA LA BASURA Y LO QUE HAY QUE HACER ES QUE LA AUTORIDADES MULTEN A LOS QUE LO HAGAN.</t>
  </si>
  <si>
    <t>NO PERMITIR EL ACCESO AL ALCOHOL</t>
  </si>
  <si>
    <t>LA CONTAMINACIÓN Y VENTA DE ALCOHOL A MENORES</t>
  </si>
  <si>
    <t>EL AGUA, CUIDÁNDOLA Y NO DESPERDICIANDOLA</t>
  </si>
  <si>
    <t>LA MAYORIA NO ENTRN A CLASES, QUE LOS ASESORES PONGAN REGLAS PARA QUE ENTREN</t>
  </si>
  <si>
    <t>El alcohol y ps la manera correcta seria que se vendiera hasta hasta cierto horario</t>
  </si>
  <si>
    <t>NO HAY NINGÚN PROBLEMA</t>
  </si>
  <si>
    <t>MAZAHUA</t>
  </si>
  <si>
    <t>NO TIRAR BASURA</t>
  </si>
  <si>
    <t>EL AGUA, TIENEN QUE PONER BOMBA NUEVA.</t>
  </si>
  <si>
    <t>EN MI COMUNIDAD SE CASAN MUY JÓVENES A LOS 14 AÑOS Y TIENEN HIJOS, NO CUMPLEN SUS SUEÑOS</t>
  </si>
  <si>
    <t>difundir derechos</t>
  </si>
  <si>
    <t>EL AGUA-PONER MAS BOMBAS DE AGUA.</t>
  </si>
  <si>
    <t>el agua y las calles.</t>
  </si>
  <si>
    <t>el dengue, fumigar y eliminar el criadero de mosquitos</t>
  </si>
  <si>
    <t>NO HAY NINGUN PROBLEMA EN MI CASA</t>
  </si>
  <si>
    <t>los vecinos son bien feos con todos.</t>
  </si>
  <si>
    <t>EL AGUA QUE PONGAN UN BOMBA NUEVA O ARREGLEN LA BOMBA.</t>
  </si>
  <si>
    <t>PUES HABLAR EN L COMUNIDAD PARA PLATICAR ESO</t>
  </si>
  <si>
    <t>QUE NO HAY AGUA, QUE NOS PONGAN PIPAS DE AGUA.</t>
  </si>
  <si>
    <t>CASI MUCHOS DE LOS ESTUDIANTES TOMAN LA DESICIÓN DE TOMAR ALCOHOL</t>
  </si>
  <si>
    <t>EL AGUA, NO ECHAN</t>
  </si>
  <si>
    <t>robo y peleas tener camaras de seguridad y denunciar tratar de solucionar</t>
  </si>
  <si>
    <t>EL AGUA, GASTAR MENOS</t>
  </si>
  <si>
    <t>DECIR A LAS PERSONAS QUE SE MEJOREN</t>
  </si>
  <si>
    <t>FALTA DE TRABAJO, CONTRATAR MAS PERSONAS.</t>
  </si>
  <si>
    <t>LAS CARRETERAS</t>
  </si>
  <si>
    <t>EL PROBLEMA DEL AGUA, QUE PONGAN MAS AGUA O QUE LA COMUNIDAD LA CUIDE.</t>
  </si>
  <si>
    <t>PUES EL PRINCIPAL PROBLEMA ES QUE CASI NO HYA AGUA POR LA CONTAMINACIÓN Y CASI NO HAY ANIMALES Y EL CONSUMO DE ALCOHOL ASI LOS MENORES DE EDAD</t>
  </si>
  <si>
    <t>ESCASEZ DE AGUA, CUIDAR EL AGUA.</t>
  </si>
  <si>
    <t>que cuiden las calles</t>
  </si>
  <si>
    <t>la drogadicción y el alcoholismo</t>
  </si>
  <si>
    <t>FALTA DE AGUA, YA QUE LA MAYORIA DE LAS PERSONAS SE QUEJAN SOBRE ESO.</t>
  </si>
  <si>
    <t>QUE NO HAY LUZ QUE EL AGUA ESTA SUCIA QUE HAY BSURA EN TODA LA COMUNIDAD</t>
  </si>
  <si>
    <t>QUE YA NO TIENEN MUCHA AGUA PORQUE NO VEN QUE ES RANCHO Y NO HAY.</t>
  </si>
  <si>
    <t>EL BULLIYNG.</t>
  </si>
  <si>
    <t>QUE PONGAN CARRETERAS</t>
  </si>
  <si>
    <t>CONSUMO DE DROGAS Y ALCOHOL EN EN MENORES DE EDAD</t>
  </si>
  <si>
    <t>COLONIA FEA QUE PONGAN CARRETERA.</t>
  </si>
  <si>
    <t>LA FALTA DE AGUA. MAS AGUA.</t>
  </si>
  <si>
    <t>PONER MAS AGUA</t>
  </si>
  <si>
    <t>EL AGUA. QUE ARREGLEN LA NORIA</t>
  </si>
  <si>
    <t>MEDIO AMBIENTE</t>
  </si>
  <si>
    <t>EL AGUA, QUE LAS PIPAS LLEVEN AGUA.</t>
  </si>
  <si>
    <t>LAS CARRETERAS Y EL AGUA.</t>
  </si>
  <si>
    <t>QUE CASI NO SALE AGUA, PARA HACER SU BENEFICIO, SOLUCIONAR HABLAR CON LOS DUEÑOS Y HAECER QUE SALGA AGUA</t>
  </si>
  <si>
    <t>no tiene problema donde vive</t>
  </si>
  <si>
    <t>EL AGUA, QUE LAS PIPAS LLEVEN AGUA A LA GENTE.</t>
  </si>
  <si>
    <t>LOS INSECTOS, QUE PROVOCAN EL DENGUE, PROPONGO QUE HAGAN FUMIGACIÓN MÁS SEGURIDAD.</t>
  </si>
  <si>
    <t>que halla mucha basura, juntar toda la basura que hay en la comunidad</t>
  </si>
  <si>
    <t>EL AGUA Y LAS LLUVIAS QUE SE PONEN EN LAS CALLES DE LERDO.</t>
  </si>
  <si>
    <t>LA LUZ EL INTERNET</t>
  </si>
  <si>
    <t>MUCHA DELINCUENCIA, MI PROPUES ES ANEXAR A TODOS</t>
  </si>
  <si>
    <t>dolor de cabeza</t>
  </si>
  <si>
    <t>EL PROBLEMA ES QUE NO HAY UZ Y UN DOCTOR EN LA COMUNIDAD, MI PROPUESTA ES QUE EL GOBIERNO NOS APOYE</t>
  </si>
  <si>
    <t>INUNDACIONES CUANDO LLUEVE REGAR A TIEMPO A ABRIR LOS DRENAJES PARA QUE SE VAYA EL AGUA.</t>
  </si>
  <si>
    <t>QUE LAS PERSONAS QUE NO PAGUEN EL AGUA, LA PAGUEN Y ARREGLAR LA BOMBA DE AGUA.</t>
  </si>
  <si>
    <t>puras peleas en mi casa y yo les digo ya</t>
  </si>
  <si>
    <t>SERÍAN LOS CARROS Y MOTOCICLETAS QUE PASAN MUY RÁPIDO Y PONDRÍA MÁS BORDOS.</t>
  </si>
  <si>
    <t>que no hay señal de internet poner una antena de señal</t>
  </si>
  <si>
    <t>QUE PAGEN EL AGUA Y NO TIRAR BASURA O HACER PROGRAMAS DE LIMPIEZA.</t>
  </si>
  <si>
    <t>RESOLVERLO AL EXPLICARLO</t>
  </si>
  <si>
    <t>QUE SE VALLA LA LUZ PONER NUEVOS TRANSFORMADORES.</t>
  </si>
  <si>
    <t>la falta de agua pues que la autoridad intervengan</t>
  </si>
  <si>
    <t>La higiene y la poca comunicación entre la gente de la cuadra y ya. También el que hay muchos perros y animales.</t>
  </si>
  <si>
    <t>La basura, yo propongo multar a la gente que se vea tarándola</t>
  </si>
  <si>
    <t>Las drogas, la solución en no vender drogas a menores de edad</t>
  </si>
  <si>
    <t>Porque se contamina mucho y no se cuida el agua ni se recicla</t>
  </si>
  <si>
    <t>Los baches, y hablarle al gobierno para que los repare.</t>
  </si>
  <si>
    <t>LA INSEGURIDAD EN LAS CALLES</t>
  </si>
  <si>
    <t>En temprana edad ya toman, y casi no hay aua.</t>
  </si>
  <si>
    <t>En el chapulin</t>
  </si>
  <si>
    <t>LA BASURA LA CONTAMINACION R=PONER MAS BOTES DE BASURA.</t>
  </si>
  <si>
    <t>En el lugar donde vivo hay mucho alchoholismo, propongo no venderle a menores de edad.</t>
  </si>
  <si>
    <t>Pueblo indígena Tepehuano</t>
  </si>
  <si>
    <t>LA QUEMA DE BASURA, QUE MULTEN A LAS PERSONAS QUE ESTEN QUEMANDO BASURA.</t>
  </si>
  <si>
    <t>LA LUZY EL AGUA PUES QUE VENGAN LOS QUE ARREGLAN LA LUZ Y QUE REPAREN BIEN LOS POSTES DE LUZ</t>
  </si>
  <si>
    <t>Es la inseguridad.</t>
  </si>
  <si>
    <t>Tepehuano.</t>
  </si>
  <si>
    <t>LA CONTAMINACION, LAS PERSONAS NO SON CONCIENTES SOBRE TAL PROBLEMA, DEBERIAN ESTABLECER REGLAS Y INCREMENTAR ACTIVIDADES PARA CUIDAR.</t>
  </si>
  <si>
    <t>CONSIDERAR PRINCIPAL DAR LUGAR EN EL QUE VIVEZ</t>
  </si>
  <si>
    <t>La contaminación, porpongo que todas las personas no organizemos bien para no tirar la basura en la calle y tener botes de basura.</t>
  </si>
  <si>
    <t>CONTAMINACION, REUTILIZAR, REVISAR Y RECICLAR.</t>
  </si>
  <si>
    <t>PUES PARA INUAGURARLO DONDE VIVEN A NUESTRA COMUNIDAD PARA SOLUCIONARLO A LOS PROBLEMAS</t>
  </si>
  <si>
    <t>la contaminación ,tratar de no tirar basura y reciclar.</t>
  </si>
  <si>
    <t>Pues cuidar el planeta, el medio ambiente, no discriminar entre compañeros.</t>
  </si>
  <si>
    <t>Mesa de Platanitos.</t>
  </si>
  <si>
    <t>PUES YO CREO QUE VIVIR ES FACIL Y PORQUE TODO LOS ENVIAMOS</t>
  </si>
  <si>
    <t>La venta de alcohol a los menores de edad, no venderle a los menores.</t>
  </si>
  <si>
    <t>Llano Grande.</t>
  </si>
  <si>
    <t>hay muchos animales abandonados sin una familia, lo que podemos hacer seria adoptarlos y esterilizarlos</t>
  </si>
  <si>
    <t>La pobreza y la contaminación, hacer mas empleos que generen ingresos y hacer mas propaganda sobre las 3 erres</t>
  </si>
  <si>
    <t>NO HAY PROBLEMAS EN EL LUGAR</t>
  </si>
  <si>
    <t>PIÑAS</t>
  </si>
  <si>
    <t>Pues el problema es que fuman mucho.</t>
  </si>
  <si>
    <t>Los drenajes tapados y para poder solucionarlo es que el gobierno deba contratar a personas para arreglar el problema</t>
  </si>
  <si>
    <t>QUE NO SE PAGA EL AGUA.</t>
  </si>
  <si>
    <t>Tener leyes.</t>
  </si>
  <si>
    <t>Honduras</t>
  </si>
  <si>
    <t>La inseguridad, lo mejor seria tener un sistema de seguridad más eficiente.</t>
  </si>
  <si>
    <t>LOS PLEITOS Y EL BULLYNG.</t>
  </si>
  <si>
    <t>El problema de agua, podriamos solucionar buscando mas fuentes de agua, mandarle agua a todos, no solo a los que pagan, todos tenemos derecho a tener agua.</t>
  </si>
  <si>
    <t>Tepehuano O'Dam</t>
  </si>
  <si>
    <t>seguridad, es algo que comunmente pasa pero igualmente es algo preocupante</t>
  </si>
  <si>
    <t>MAS APOYOS Y SEGURIDAD</t>
  </si>
  <si>
    <t>LA CONTAMINACION, PODEMOS RESOLVERLO PONIENDO MULTA Y MAS BOTES DE BASURA.</t>
  </si>
  <si>
    <t>El problema en mi comunidad es que tiran mucha basura y contaminan el agua, cortan muchos árboles en mi comunidad</t>
  </si>
  <si>
    <t>Que muchas personas les venden alcohol a los niños menores de edad, y que las autoridades no hagan nada, y propongo que multen a esas personas.</t>
  </si>
  <si>
    <t>La falta de agua potable y luz</t>
  </si>
  <si>
    <t>LOS QUE TIRAN BASURA POR LA CALLE PONER LETREROS QUE NO TIREN BASURA.</t>
  </si>
  <si>
    <t>ALCOHOLISMO EN MENORES DE EDAD. EVITAR QUE SE LES VENDA BEBIDAS ALCOHOLICAS</t>
  </si>
  <si>
    <t>WICHOL</t>
  </si>
  <si>
    <t>LA VIOLENCIA LAS DROGAS</t>
  </si>
  <si>
    <t>El consumo de drogas, y para solucionarlo que ya no vendan mas drogas ni alcohol.</t>
  </si>
  <si>
    <t>TIRAR BASURA QUE CUANDO MIREN ALGUIEN TIRANDO BASURA QUE LO REGAÑEN O MULTEN.</t>
  </si>
  <si>
    <t>alcoholismo y drogas</t>
  </si>
  <si>
    <t>La falta de agua y luz, para solucionarlo tienen que adminitrarlo mejor.</t>
  </si>
  <si>
    <t>LAS CALLES NO PABIMENTADAS.</t>
  </si>
  <si>
    <t>LOS NIÑOS FUMAN MUCHOS CIGARROS PUES NO VENDEN A LOS MENORES DE EDAD</t>
  </si>
  <si>
    <t>Santiago teneraca</t>
  </si>
  <si>
    <t>FALTAN TIENDAS Y AGUA POTABLE</t>
  </si>
  <si>
    <t>CUANDO YO TENGA UN PROBLEMA EN MI COMUNIDAD VOY A IR CON UN JUEZ A RESOLVERLO PARA QUE PUEDA RESOLVER EL PROBLEMA</t>
  </si>
  <si>
    <t>La falta de agua y no destruir el campo, no consumir drogas ni alcohol.</t>
  </si>
  <si>
    <t>PROBLEMA DE CONTAMINACION SERIA QUE TODAS LAS PERSONAS CUIDEMOS NUESTRA COMUNIDAD Y PONER REGLAS</t>
  </si>
  <si>
    <t>LA NUM 16 QUE NO E VENDE CIGARROS NI ALCOHOL EN EL LUGAR</t>
  </si>
  <si>
    <t>Yo creo que el alcoholismo y mi propuesta sería no venderles a menores de edad</t>
  </si>
  <si>
    <t>El consumo de drogas y otras sustancias o problemas sobre la falta de recursos de la comunidad.</t>
  </si>
  <si>
    <t>O' Dam</t>
  </si>
  <si>
    <t>HAY MUCHACHAS EMBARAZADAS POR FALTA DE PLATICAS</t>
  </si>
  <si>
    <t>SEGURIDAD, DECIRLES A LAS AUTORIDADES QUE SE DESEMPEÑEN MAS EN SU TRABAJO.</t>
  </si>
  <si>
    <t>Consumo de tabaco.</t>
  </si>
  <si>
    <t>LA LUZ, NO SE</t>
  </si>
  <si>
    <t>LA SEGURIDAD, QUE ALLA POLICIAS POR LA COMUNIDAD.</t>
  </si>
  <si>
    <t>El principal problema es la tala de arboles y quiero solucionarlo con ayuda de gente de la comunidad, que se organice.</t>
  </si>
  <si>
    <t>NO SE, LA POBREZA OSEA LA ECONOMIA</t>
  </si>
  <si>
    <t>La contaminación del medio ambiente, mi propuesta es que reciclemos todo lo que usamos y así no contaminar la tierra</t>
  </si>
  <si>
    <t>QUE NO ESTA BIEN PERMITIR EL ALUMMTO A LA COMUNIDAD</t>
  </si>
  <si>
    <t>EN DOS PARTES CERRITO GORDO Y EN TACHICHILPA</t>
  </si>
  <si>
    <t>en donde vivo hay personas que toman mucho.</t>
  </si>
  <si>
    <t>DE QUE LOS CHAPOS MANDEN A LA POLICIA.</t>
  </si>
  <si>
    <t>Los borrachos que no dejan de hacer cosas, la contaminación (basura) y la perdida de agua.</t>
  </si>
  <si>
    <t>EN LUGAR DONDE VIVO</t>
  </si>
  <si>
    <t>LOS POLICIIAS QUE ASEN LO QUE LES DA LA GANA Y NO RESPETAN. SOLUCION: CAMBIAR O PONER TEPEHUANOS</t>
  </si>
  <si>
    <t>ODAN</t>
  </si>
  <si>
    <t>QUE NADIE RESPETA A LA GENTE, LLAMANDO A LAS AUTORIDADES.</t>
  </si>
  <si>
    <t>CERRO VERDE</t>
  </si>
  <si>
    <t>DONDE CONTAMINAN CON LA BASURA Y DEBEMOS CUIDAR DE NO CONTAMINAR.</t>
  </si>
  <si>
    <t>ALCOHOL Y TABACO</t>
  </si>
  <si>
    <t>El alcohol y las drogas</t>
  </si>
  <si>
    <t>ALCOHOL, DROGAS Y TABACO</t>
  </si>
  <si>
    <t>No saben resolver conflictos resolverlos</t>
  </si>
  <si>
    <t>Que no tiren mucha basura</t>
  </si>
  <si>
    <t>tabatam</t>
  </si>
  <si>
    <t>NO NINGUN PROBLEMA.</t>
  </si>
  <si>
    <t>contaminación, luz, internet, agua, electricidad, drenaje</t>
  </si>
  <si>
    <t>FALTA DE ALUMBRADO EN LAS CARRETERAS PONER MAS LAMPARAS.</t>
  </si>
  <si>
    <t>A-10-03-11772</t>
  </si>
  <si>
    <t>Escuela Secundaria 22 de septiembre</t>
  </si>
  <si>
    <t>DE QUE NO HAY MONTAÑAS COMO EL K2 O EL EVEREST Y LA MEJOR CANCION DE JUNIO H ES TINGO Y TANGO</t>
  </si>
  <si>
    <t>El principal problema en donde vivo es la violencia y falta de temas de salud, creo que lo que pueden hacer es pedir apoyo en las alcaldías municipales o en el estado y pueden mejorar la seguridad</t>
  </si>
  <si>
    <t>AGUA PRIETA MEZQUITAL</t>
  </si>
  <si>
    <t>QUE PONGAN MAS LUCES EN LA CALLE Y PABIMENTAR.</t>
  </si>
  <si>
    <t>Denunciar con las autoridades</t>
  </si>
  <si>
    <t>no hay problemas más que los de fiscalía</t>
  </si>
  <si>
    <t>no hay luz no hay agua</t>
  </si>
  <si>
    <t>No tenemos drenaje ni iluminación pública</t>
  </si>
  <si>
    <t>Que no vendan alcohol a los menores de edad</t>
  </si>
  <si>
    <t>Los duraznitos</t>
  </si>
  <si>
    <t>La tira de basura los solucionaría poniendo botes de basura en cada esquina</t>
  </si>
  <si>
    <t>la luz, la electricidad, la contaminación que no hay agua que hay mucho alcoholismo</t>
  </si>
  <si>
    <t>NO LO SE.</t>
  </si>
  <si>
    <t>V ARIOS</t>
  </si>
  <si>
    <t>que las personas sean respetadas</t>
  </si>
  <si>
    <t>QUE NO HAY AGUA PARA SOLUCIONAR E PROBLEMA ES NO TIRAR BASURA Y COSAS MAS QUE DAÑAN</t>
  </si>
  <si>
    <t>Falta de agua potable</t>
  </si>
  <si>
    <t>diria que la escazes del agua y lo mejor sera hacer captaciones de agua de lluvia</t>
  </si>
  <si>
    <t>NINGUN PROBLEMA.</t>
  </si>
  <si>
    <t>que hay mucha basura, que no hay agua y luz</t>
  </si>
  <si>
    <t>TE PUES QUE CONSUMEN MUCHO ALCOLH Y TABACO. QUE NO LES VENDAN A LOS MENORES</t>
  </si>
  <si>
    <t>La violencia tener platicas sobre el tema y tener mejor seguridad</t>
  </si>
  <si>
    <t>Internet, luz y agua</t>
  </si>
  <si>
    <t>no hay agua limpia y mucha basura, poner mas botes de basura en las calles</t>
  </si>
  <si>
    <t>QUE NO HAY PORAGLEMA CONFLICTOS Y OTROS EN LA COMUNIDAD</t>
  </si>
  <si>
    <t>EN MEZQUITAL DURANGO</t>
  </si>
  <si>
    <t>los malditos baches</t>
  </si>
  <si>
    <t>agua y luuz</t>
  </si>
  <si>
    <t>o´dam</t>
  </si>
  <si>
    <t>Es el que siempre matan a mis gatos y yo propongo echarles la poli o envenenarlos.</t>
  </si>
  <si>
    <t>LOS SERVICIOS DE SALUD, DE SEGURIDAD.</t>
  </si>
  <si>
    <t>CUIDAR LOS LUGARE DONDE MUEREN LOS ANIMALES Y TAMBIEN LOS RIOS, BOSQUES Y LAGOS</t>
  </si>
  <si>
    <t>TEPEHUANO DEL ESTADO DE DURANGO</t>
  </si>
  <si>
    <t>Las personas que maneja a alta velocidad en calles públicos</t>
  </si>
  <si>
    <t>EL PROBLEMA DEL LUGAR DONDE VIVO ES QUE EN TODA LA COMUNIDAD NO AY AGUA Y PARA SOLUCIONARLO ES LIMPIAR TODAS LAS COSA QUE TRAE EL AGUS</t>
  </si>
  <si>
    <t>AL PUEBLO DE LOS TEPEUANOS</t>
  </si>
  <si>
    <t>LOS QUE ROBAN.</t>
  </si>
  <si>
    <t>EL PROBLEMA ES LOS BACHES Y EL AGUA</t>
  </si>
  <si>
    <t>LA CARRETERRA</t>
  </si>
  <si>
    <t>MESA DE LAS JOYAS</t>
  </si>
  <si>
    <t>LA FALTA DE AGUA, NO DESPERDICIANDO AGUA</t>
  </si>
  <si>
    <t>El cuidado del medio ambiente y el consumo de drogas</t>
  </si>
  <si>
    <t>POR EL ME DIO AMBIENTE QUE CON TAMINAN A LA GENTE Y COMO POR ESO SE ESTA ACABANDO EL AGUA</t>
  </si>
  <si>
    <t>PUES EN MESA DE LAS JOYAS</t>
  </si>
  <si>
    <t>PUES SERIA LA CONTAMINACION Y LA DELINCUENCIA, PUEDE HACER UNA CAMPAÑA DE LIMPIA POR MUNICIPIOS, AYUDAR A LOS JOVENES DE QUE ESTAN HACIENDO MAL.</t>
  </si>
  <si>
    <t>LOS RATEROS SE ROBAN MIS FOCOS</t>
  </si>
  <si>
    <t>EL AGUA Y CONTAMINACION REUNIRNOS PARA HACER UNA CAMPAÑA DE LIMPIEZA.</t>
  </si>
  <si>
    <t>la escases de agua pozos</t>
  </si>
  <si>
    <t>NINGUNO PORQUE NOSE YO</t>
  </si>
  <si>
    <t>PUES EN EL TABLA PARADA MESQUITAL DURANGO</t>
  </si>
  <si>
    <t>TENER MAS ILUMINACION Y TAPAR LOS POSOS EN LA CARRETERA</t>
  </si>
  <si>
    <t>LOS ADOLESCENTES FUMAN A CAUSA DE NO TENER QUE HACER HAGAN DEPORTE.</t>
  </si>
  <si>
    <t>AGUA Y LUZ EN LAS CALLES</t>
  </si>
  <si>
    <t>ES QUE EN UNA ESQUINA DE MI CUADRA TIRANLA BASURA HAY YO PROPONGO QUE EL QUE TIRE BASURA SE LE COBRE Y SE PONGAN CAMARAS DE SEGURIDAD</t>
  </si>
  <si>
    <t>QUE MI MAMA CASI NO LE ALCANZA TIEMPO PARA ESTAR CON NOSOTROS POR ESTAR HACIENDO LAS COSAS DE LA CASA Y YO PROPONGO QUE PARA SOLUCIONARLO LA DEBERIAMOS AYUDAR</t>
  </si>
  <si>
    <t>LA VENTANA MEZQUITAL, DURANGO</t>
  </si>
  <si>
    <t>A-10-02-45842</t>
  </si>
  <si>
    <t>CETIS 88</t>
  </si>
  <si>
    <t>EL PROBLEMA DEL AGUA, ESTABLECER NUEVAS TUVERIAS/AGILISAR EL PROBLEMA Y QUE ATIENDA LA COMUNIDAD RAPIDO EL PROBLEMA.</t>
  </si>
  <si>
    <t>LAS CALLES INUNDADAS Y EL PROBLEMA DE ILUMINARIA</t>
  </si>
  <si>
    <t>EL AGUA Y LO SOLUCIONARIA PONIENDO MAS TUBERIAS.</t>
  </si>
  <si>
    <t>fata de agua</t>
  </si>
  <si>
    <t>Que a veces se va la señal y estardado para hacer los trabajos</t>
  </si>
  <si>
    <t>QUE YA NO SEAN RATAS Y UNOS MAL EDUCADOS.</t>
  </si>
  <si>
    <t>PUES EN LA GUAJOLOTA</t>
  </si>
  <si>
    <t>EN LA GUAJOLOTA MEZQUITA DURANGO</t>
  </si>
  <si>
    <t>La droga, que le llamen la atención a los que se drogan y no los dejen usar esas cosas.</t>
  </si>
  <si>
    <t>el principal problema son los conflictos entre vecinos. Propongo que sean mas respetuosos y dialoguen, además de que la policía también este presente</t>
  </si>
  <si>
    <t>violencia, evitar las peleas y todo lo de la violencia</t>
  </si>
  <si>
    <t>LA INJUSTICIA.</t>
  </si>
  <si>
    <t>NO SAVES</t>
  </si>
  <si>
    <t>demasiada basura y se acaban el agua. Mi propuesta es muy obvia, dejen de tirar basura en la calle y deposítenla en donde corresponde y para el agua, no la desperdicien, cierren las llaves de agua que no usen y no tiren su agua para tomar</t>
  </si>
  <si>
    <t>La mayoria de gente no tiene en claro lo importante que es tener respeto a las personas con discapacidad</t>
  </si>
  <si>
    <t>RESPETAR ENTRE TODOS LAS PERSONAS</t>
  </si>
  <si>
    <t>EN EL PUEBLO DE LOS TEPEHUANOS</t>
  </si>
  <si>
    <t>QUE TIENEN MUY MALA EDUCACION.</t>
  </si>
  <si>
    <t>peleas y disparos que no me gusta salir</t>
  </si>
  <si>
    <t>canada</t>
  </si>
  <si>
    <t>El problema con la luz, el agua y la basura de la calle</t>
  </si>
  <si>
    <t>EL USO DE TABACO Y CONSUMO DE ALCOHOL EN JOVENES.</t>
  </si>
  <si>
    <t>la falta de transportes para discapacitados</t>
  </si>
  <si>
    <t>LA NO COMUNICACION-DEBERA SER UNA COMUNIDAD MAS UNIDAD.</t>
  </si>
  <si>
    <t>QUE NO HAY AGUA Y QUE MANJEN MEJOR EL AGUA</t>
  </si>
  <si>
    <t>ay personas que se duermen tarde todas las noches y ponen la tele muy fuerte y hacen mucho ruido lo solucionaría reportándolos o poniendo en orden esos hablar con ellos mas que nada</t>
  </si>
  <si>
    <t>QUE NO HAY SEGURIDAD PUBLICA (CAMARAS DE SEGURIDAD).</t>
  </si>
  <si>
    <t>combibensia con las personas por tener una apariencia diferente no te aceptan necesitarian mas informacion</t>
  </si>
  <si>
    <t>La falta de agua. Propongo ayudar consiguiendo agua en pipas</t>
  </si>
  <si>
    <t>FALTA DE SEGURIDAD PUBLICA.</t>
  </si>
  <si>
    <t>EL ALUMBRADO SERIA PONER MAS ALUMBRADO</t>
  </si>
  <si>
    <t>LOS AUTOMÓVILES EN EXCESO DE VELOCIDAD, QUE PONGAN BORDAS Y SEMÁFOROS</t>
  </si>
  <si>
    <t>trabajar acabar una carrera universitaria</t>
  </si>
  <si>
    <t>Quizá la violencia y la contaminación, yo pondría el hacer espacios especiales para depositar la basura y residuos, en cuanto a la violencia propongo detener o tener ciertas medidas de seguridad con adultos o NNA agresivos o problemáticos</t>
  </si>
  <si>
    <t>PUES ALGUNAS REALIZAR ACTIVIDADES DEPORTIVAS</t>
  </si>
  <si>
    <t>EN SANFRANCISCO</t>
  </si>
  <si>
    <t>AYUDAR A RESOLVER EL PROBLEMA</t>
  </si>
  <si>
    <t>no hay seguridad y jente que se droga</t>
  </si>
  <si>
    <t>LA SEGURIDAD DEL PUEBLO.</t>
  </si>
  <si>
    <t>Los lugares donde venden droga y un señor que se droga. Diría que acudiendo a la policia</t>
  </si>
  <si>
    <t>QUE AY MUCHA TIERRA (REGAR TODOS LOS DIAS).</t>
  </si>
  <si>
    <t>Hay discriminacion y bulin que lleven platicas y programas a la colonia para los padres</t>
  </si>
  <si>
    <t>maltrato de las comunidades los embarazos a temprana dad, salir de la escuela y tener espacios de información, tener alguien con quien hablar</t>
  </si>
  <si>
    <t>A-10-04-63833</t>
  </si>
  <si>
    <t>Guardería y Preescolar Hogar Infantil A. C.</t>
  </si>
  <si>
    <t>La venta de drogas Que las autoridades hagan su trabajo</t>
  </si>
  <si>
    <t>EL AGUA Y LA SOLUCION SERIA PONER MAS TUBERIAS.</t>
  </si>
  <si>
    <t>LAS OREJAS</t>
  </si>
  <si>
    <t>La inseguridad poner mas vigilancia</t>
  </si>
  <si>
    <t>yo creo que el principal problemas son las personas alcohólicos y agresivas que causan conflictos y son agresivos quita la paz de la gente y mi solución es mandarlos a la cárcel</t>
  </si>
  <si>
    <t>EL AGUA, HAY MUCHAS PERSONAS QUE DEBEN AÑOS DE AGUA Y UNO QUE SI PAGA SE NOS ACABO EL AGUA Y A LOS QUE NO PAGAN NO.</t>
  </si>
  <si>
    <t>POR LA INDIVIDUO Y LA SOCIEDAD</t>
  </si>
  <si>
    <t>LA GUAJOLOTA MEZQUITAL DURANGO</t>
  </si>
  <si>
    <t>pues que no todas las calles estan alumbradas y se corre el riesgo de que algo suceda</t>
  </si>
  <si>
    <t>SE VA MUY SEGUIDO LA LUZ, A VECES SE NECESITA MAS AGUA Y LOS CAMINOS ESTAN MUY FEOS, PROMOVER LA CAPTACION DE AGUA, REPARAR LOS CAMINOS Y NO SE QUE MAS.</t>
  </si>
  <si>
    <t>VIOLENCIA, MOLESTAR PREOCUPACIÓN</t>
  </si>
  <si>
    <t>SE LLAMA EN BAJIO DE CARRIZALES</t>
  </si>
  <si>
    <t>La falta de comunicación entre los vecinos y el cual como se resuelven los problemas, puedo solucionarlo creando juntas, grupos, etc. para que nuestra comunicación mejore</t>
  </si>
  <si>
    <t>El alumbrado y que pongan mas seguridad</t>
  </si>
  <si>
    <t>casi no pasamos tiempo en familia, tenemos comunicación, amor, etc. pero nos falta tener mas tiempo juntos, yo creo que deberíamos de salir mas y convivir mas</t>
  </si>
  <si>
    <t>Es un lugar inseguro hay muchos jovenes consumiendo drogas</t>
  </si>
  <si>
    <t xml:space="preserve">conflictos entre vecinos </t>
  </si>
  <si>
    <t xml:space="preserve">problemas de remodelación y trabajando </t>
  </si>
  <si>
    <t xml:space="preserve">la seguridad por que hay muchos robos </t>
  </si>
  <si>
    <t xml:space="preserve">rateros y drogadictos </t>
  </si>
  <si>
    <t xml:space="preserve">la basura y el agua contaminada </t>
  </si>
  <si>
    <t>EL AGUA-PONER MAS TUBERIAS, LA LUZ -DARLES BUEN MANTENIMIENTO.</t>
  </si>
  <si>
    <t>la fauna, llevarlos a la perrera</t>
  </si>
  <si>
    <t xml:space="preserve">que pavimenten una ves al mes </t>
  </si>
  <si>
    <t>PROBLEMAS DEL AGUA, A VECES EL AGUA SOLO SALE EN ALGUNAS PARTES DEL RANCHO.</t>
  </si>
  <si>
    <t>QUE HAY MUCHAS PERSONAS QUE CONSUMEN MARIHUANA U OTRAS MAS.... PARA SOLUCIONARLO DEBERIAN DE ACTUAR LAS AUTORIDADES......</t>
  </si>
  <si>
    <t xml:space="preserve">poner botes de basura en toda la ciudad </t>
  </si>
  <si>
    <t xml:space="preserve">drogadictos y vandalismo </t>
  </si>
  <si>
    <t>CUIDAR LOS NIÑOS, QUE SUS PADRES ESTÉN BIEN</t>
  </si>
  <si>
    <t xml:space="preserve">trafico de drogas y vapeadores </t>
  </si>
  <si>
    <t>LAS CARRETERAS LA FALTA DE AGUA, ILUMINACIÓN Y MÁS SEGURIDADY QUE PASEN MAS LOS CAMIONES DE BASURA</t>
  </si>
  <si>
    <t xml:space="preserve">realmente no hay problemas de momento </t>
  </si>
  <si>
    <t>El vapeador deberian dejar de venderselo a cualquiera</t>
  </si>
  <si>
    <t>QUE VENGA LA PATRULLA ESPIRITUAL POR TODOS LOS DROGADICTOS</t>
  </si>
  <si>
    <t>bandalizmo</t>
  </si>
  <si>
    <t>Las drogas y la desinformación</t>
  </si>
  <si>
    <t>Las adicciones y la contaminacion y resolveria hablando en las escuelas de eso</t>
  </si>
  <si>
    <t>EL MALTRATO A LOS ANIMALES. DARLES UN REFUGIO</t>
  </si>
  <si>
    <t>VIOLENCIA VERBAL CUIDAR A LOS NIÑOS</t>
  </si>
  <si>
    <t>el drenaje y la luz, pues que vengan a solucionarlo los que lo destapaban y de la luz que vengan los de sideapa</t>
  </si>
  <si>
    <t>La inseguridad mi propuesta seria quitar el gobierno malo</t>
  </si>
  <si>
    <t>NO HAY SUFICIENTE PRESIÓN DE AGUA</t>
  </si>
  <si>
    <t xml:space="preserve">siempre se han drogado y huele muy feo </t>
  </si>
  <si>
    <t>que limpien la plazita</t>
  </si>
  <si>
    <t>ACOSO HACIA LAS MUJERES</t>
  </si>
  <si>
    <t>Hay mucha  basura, y reciclar, y ayudar a limpiar mi comunidad</t>
  </si>
  <si>
    <t>VENDEN KRIKO Y NO ESTÁ ALAMBRADO</t>
  </si>
  <si>
    <t>El agua y las peleas. tratar de solucionarlo</t>
  </si>
  <si>
    <t>CALLES CON BACHES, MEJORAR EL MOMENTO DE PAVIMENTAR, PAVIMENTAR DE NUEVO Y COMPLETO NO POR PARTES</t>
  </si>
  <si>
    <t>El que se encuentre gente fumando marihuana</t>
  </si>
  <si>
    <t>LAS CALLES. PUES MEJORAR LAS CALLES Y TAPAR LAS CALLES</t>
  </si>
  <si>
    <t>EL ALUMBRADO NECESITA MÁS LA CALLE PARA QUE NO ESTE OSCURO</t>
  </si>
  <si>
    <t>personas conflictivas y creo que la mejor manera es no hacerlos caso.</t>
  </si>
  <si>
    <t>El esacases de agua y sobre todo el problema de las drogas</t>
  </si>
  <si>
    <t>D-10-02-43125</t>
  </si>
  <si>
    <t>Acertijo Museo Interactivo Laguna Durango</t>
  </si>
  <si>
    <t>EN OCACIONES POR DONDE VIVO HAY FUGAS DE AGUA CONSTANTEMENTE. PARA SOLUCIONAR EL PROBLEMA HEMOS DECIDIDO TAPAR Y ENTERRAR LAS MANGUERAS</t>
  </si>
  <si>
    <t>los baches y que la carretera no este mal y falta luz</t>
  </si>
  <si>
    <t>QUE LA MAYORÍA SE PREOCUPA POR SU CASA Y NO POR EL FRACCIONAMIENTO</t>
  </si>
  <si>
    <t>Ninguno vivo en cerrada</t>
  </si>
  <si>
    <t>POCA ILUMINACIÓN, SE RESOLVERIA SI EL GOBIERNO BRINDARA AYUDA A LAS CALLES</t>
  </si>
  <si>
    <t>la delincuencia, el narcotrafico</t>
  </si>
  <si>
    <t>No no hay ninguno</t>
  </si>
  <si>
    <t>la delincuencia y el gobierno.</t>
  </si>
  <si>
    <t>falta de cuidado y atención</t>
  </si>
  <si>
    <t>LA SEGURIDAD Y LO PUEDEN SOLUCIONAR MANDANDO POLICIAS A LAS COLONIAS</t>
  </si>
  <si>
    <t>MEJORAR LA LIMPIEZA DEL LUGAR DONDE VIVO</t>
  </si>
  <si>
    <t>La limpieza, muchos vecinos hacen fiestas, sin importarles la basura que generan. ponerles multas de $50,000</t>
  </si>
  <si>
    <t>LOS MALANDROS HAY QUE ENCERRARLOS</t>
  </si>
  <si>
    <t>Es común que no se escuche o tome en cuenta la opinión de niños y adolescentes en temas de la comunidad. Creo que sería bueno que nos incluyeran y tomaran en cuenta nuestras opiniones para una mejor comunidad.</t>
  </si>
  <si>
    <t>La Guajocolota</t>
  </si>
  <si>
    <t>LIMPIAR LAS CALLES</t>
  </si>
  <si>
    <t>No hay seguridad, hay que poner cámaras de seguridad</t>
  </si>
  <si>
    <t>Solucionar los problemas que haya en la comunidad</t>
  </si>
  <si>
    <t>Llano Grande</t>
  </si>
  <si>
    <t>Que las autoridades hagan su trabajo bien</t>
  </si>
  <si>
    <t>LA COMUNIDAD. TENDRÍAMOS QUE LLEVARNOS BIEN ENTRE TODOS Y SER EMPATICOS</t>
  </si>
  <si>
    <t>Alcoholismo y para detenerlo ya no hay que vender</t>
  </si>
  <si>
    <t>No hay seguridad. Hacer un plantón</t>
  </si>
  <si>
    <t>Tierra colorada</t>
  </si>
  <si>
    <t>LA INSEGURIDAD, MAS POLICIAS</t>
  </si>
  <si>
    <t>Que los vesinos ponen la musica de noche y las autoridades no les ponen una cierta hora</t>
  </si>
  <si>
    <t>LA CORRUPCION DE LOS GOBIERNOS ES MUY ALTA, DEVEN DE SER MAS HONESTOS Y AYUDAR A LOS POBRES</t>
  </si>
  <si>
    <t>FALTA DE ALUMBRADO</t>
  </si>
  <si>
    <t>No hay agua y esta destruida la carretera</t>
  </si>
  <si>
    <t>Mucho  drogadicto y que haya mas seguridad</t>
  </si>
  <si>
    <t>LIMPIAR ENTRE TODOS LAS CALLES</t>
  </si>
  <si>
    <t>Las drogas y rateros</t>
  </si>
  <si>
    <t>ROBOS. LINCHAR AL RATERO</t>
  </si>
  <si>
    <t>LA DISCRIMINACION EN LAS ESCUELAS DIRIGIRNOS A TODOS CON RESPETO</t>
  </si>
  <si>
    <t>No tener lodo en las calles</t>
  </si>
  <si>
    <t>Hay mucha contaminación, para resolver el problema deberíamos poner botes de basura y recoger la basura</t>
  </si>
  <si>
    <t>Tener un buen anmbiente y entre otras cosas</t>
  </si>
  <si>
    <t>La calidad de la escuela</t>
  </si>
  <si>
    <t>Drenaje, tener servicios de drenaje</t>
  </si>
  <si>
    <t>Canoas</t>
  </si>
  <si>
    <t>La desigualdad lo combatiría hablando con la gente para que no sea así</t>
  </si>
  <si>
    <t>FALTA DE LUZ, AGUA, QUE PASE MAS LA BASURA.</t>
  </si>
  <si>
    <t>El problema de mi casa es el mal uso de la luz eléctrica y el agua potable</t>
  </si>
  <si>
    <t>Nula iluminación, pobre seguridad y el surgimiento de grupos delictivos relacionados al narco</t>
  </si>
  <si>
    <t>LAS CARRETERAS, FALTA DE AGUA, ILUMINACIÓN, LA SEGURIDAD, LA CONTAMINACIÓN QUE HAYA MAS CAMIONES</t>
  </si>
  <si>
    <t>la contaminación ya que hay personas que juntan las cosas</t>
  </si>
  <si>
    <t>la ignorancia</t>
  </si>
  <si>
    <t>la falta de luz los baches en la calle y las palmas que se caen</t>
  </si>
  <si>
    <t>cuidar que este bien</t>
  </si>
  <si>
    <t>mas seguridad. los drogadictos que roban.</t>
  </si>
  <si>
    <t>no tengo ningun problema en mi comunidad</t>
  </si>
  <si>
    <t>que se tapa el drenaje y el agua</t>
  </si>
  <si>
    <t>A-10-02-15611</t>
  </si>
  <si>
    <t>Telesecundaria Núm. 324</t>
  </si>
  <si>
    <t>la delincuencia y que aiga seguridad</t>
  </si>
  <si>
    <t>la gente mala</t>
  </si>
  <si>
    <t>no decir nada</t>
  </si>
  <si>
    <t>que nos roben nuestras cosas y que pongan alumbrado y policias</t>
  </si>
  <si>
    <t>niuna</t>
  </si>
  <si>
    <t>La seguridad, deberiamos ciudarnos</t>
  </si>
  <si>
    <t>Las niñas teniendo mejor vigilancia en todos lados</t>
  </si>
  <si>
    <t>El principal problema es que muchos jóvenes se drogan, fuman etc. Yo pienso que no hay solución al problema</t>
  </si>
  <si>
    <t>La ventana</t>
  </si>
  <si>
    <t>La seguridad. Implementar las fuerzas de la policía de vigilancia y solicitar apoyo a la guardia nacional y sedena</t>
  </si>
  <si>
    <t>Al alcoholismo</t>
  </si>
  <si>
    <t>La contaminación, que las personas no tiren basura y eviten contaminar</t>
  </si>
  <si>
    <t>Juntar toda la basura para ya no contaminar y no quemar los bosques</t>
  </si>
  <si>
    <t>Los incendios forestales son muy frecuentes en mi comunidad. Se debería cuidar más el terreno y evitar incendios</t>
  </si>
  <si>
    <t>Que hay muchos borrachos, perros y drogadictos</t>
  </si>
  <si>
    <t>Que me vaya de la casa y ya no habrá problemas</t>
  </si>
  <si>
    <t>San Francisco</t>
  </si>
  <si>
    <t>Pinos enterrados</t>
  </si>
  <si>
    <t>Hay mucha delincuencia</t>
  </si>
  <si>
    <t>A-10-02-20974</t>
  </si>
  <si>
    <t>Esc. Secundaria General Belisario Domínguez</t>
  </si>
  <si>
    <t>Están envenenando. Alos perros del pueblo y yo propongo que está en manos de las autoridades poner solución a este abuso por qué esto es maltrato animal y merece un castigo</t>
  </si>
  <si>
    <t>Que no hay agua todo el día yo solucionaría que hicieran otro pozo para que ya caiga agua</t>
  </si>
  <si>
    <t>Se agota el agua potable para solucionarlo hay que hacer otro pozo para que las personas puedan hacer más actividades</t>
  </si>
  <si>
    <t>Que los niños con alguna deficiencia como (TDH, autismo, tde entre otros) no sean juzgados por maestros, los niños no tengamos mas prioridad ni que hagan lo que quieran con los maestros</t>
  </si>
  <si>
    <t>El agua: hacer más pozos para abastecer al pueblo</t>
  </si>
  <si>
    <t>Que la gente siempre habla de las personas y deberían no hacerlo</t>
  </si>
  <si>
    <t>Que haya agua todos los dias</t>
  </si>
  <si>
    <t>La forma en la que hablan, decirle a algún adulto</t>
  </si>
  <si>
    <t>La puerta de Cabrera</t>
  </si>
  <si>
    <t>La existencia de muchas sustancias malas y la venta facil a las personas y la falta de entretenimiento como los deportes etc.</t>
  </si>
  <si>
    <t>La escasez de agua. Para solucionarlo debemos no desperdiciar agua, reutilizarla y tener cierto tiempo para utilizarla</t>
  </si>
  <si>
    <t>La basura, me gustaría que tirarán la basura donde fuera.</t>
  </si>
  <si>
    <t>El agua, poner una bomba solar</t>
  </si>
  <si>
    <t>Adicción o vender cigarros o alcohol a menores, dejar de venderlo, al menos que muestren identificación</t>
  </si>
  <si>
    <t>la luz casi toda la gente esta colgada y roban nuestra luz que nosotros si pagamos</t>
  </si>
  <si>
    <t>Los animales en la calle, mi propuesta es que tengamos algo donde llevarlos para alimentarlos, bañarlo, etc</t>
  </si>
  <si>
    <t>los baches ponerles cemento</t>
  </si>
  <si>
    <t>Que no hay agua todo el día yo lo solucionaría que mandarían a hacer otro pozo de agua</t>
  </si>
  <si>
    <t>muchos perros, llamar a donde se adpoten perros</t>
  </si>
  <si>
    <t>La basura. Una solución seria que todos los de la comunidad se organizaran para tirarla en un lugar adecuado</t>
  </si>
  <si>
    <t>que no hay alumbrado público y necesitan poner alumbrado público en las calles oscuras</t>
  </si>
  <si>
    <t>que esta sucio y a veces no limpiar y que se va la luz</t>
  </si>
  <si>
    <t>que hay mucha gente mala y drogas</t>
  </si>
  <si>
    <t>Respetar a mis padres de familia y algunos compañeros y maestros</t>
  </si>
  <si>
    <t>LOS BACHES Y LA BASURA</t>
  </si>
  <si>
    <t>LA Guajolota</t>
  </si>
  <si>
    <t>QUE PONGAN MAS LUZ EN LA COLONIA</t>
  </si>
  <si>
    <t>Llamar a los federales para solucionar los problemas</t>
  </si>
  <si>
    <t>HAY MUCHO CONFLICTOS ENTRE BARRIOS, MEJORAR LA SEGURIDAD</t>
  </si>
  <si>
    <t>POR MI CASA PASAN LOS CAMIONES MUY RECIO Y LA SOLUCIÓN SERIA QUE LE A LA VELOCIDAD PORQUE PASAN NIÑOS</t>
  </si>
  <si>
    <t>Yo creo que el problema que más hay en nuestra comunidad son los que están viciados al cigarro y alcohol. Yo sugiero que no permitan venderles esos productos a menores de edad.</t>
  </si>
  <si>
    <t>Consumo de cigarro</t>
  </si>
  <si>
    <t>La violencia, mi solución es que los encierren por una semana para que aprendan la lección.</t>
  </si>
  <si>
    <t>El alcohol, aquí se consume mucho eso.</t>
  </si>
  <si>
    <t>La basura por qué ahorita en estos tiempos tiramos mucha basura</t>
  </si>
  <si>
    <t>Escasez de agua, colocar el sistema de bombeo</t>
  </si>
  <si>
    <t>A-10-03-21599</t>
  </si>
  <si>
    <t>Escuela Secundaria Técnica 2</t>
  </si>
  <si>
    <t>que haiga mas atencion a nuestras opiniones que haiga mas poicias</t>
  </si>
  <si>
    <t>La escasez del agua potable</t>
  </si>
  <si>
    <t>muchos tazos dorados para evitarlo mas patrullas espirituales</t>
  </si>
  <si>
    <t>que ahiga mas autoridad</t>
  </si>
  <si>
    <t>Poner más atención a lo que hacen y ven en el teléfono</t>
  </si>
  <si>
    <t>el respeto catidad de las personas</t>
  </si>
  <si>
    <t>Los jóvenes se la pasan tomando alcohol</t>
  </si>
  <si>
    <t>De buenos aires</t>
  </si>
  <si>
    <t>El agua queda veces no hay</t>
  </si>
  <si>
    <t>San José del prado</t>
  </si>
  <si>
    <t>narcotrafico salario mediocre</t>
  </si>
  <si>
    <t>Poner tiendas, hospital y un pequeño parque sería útil</t>
  </si>
  <si>
    <t>no lugares para jugar futbo</t>
  </si>
  <si>
    <t>no hacen caso a las opiniones de los que viven en la comunidad</t>
  </si>
  <si>
    <t>la delicuensia debe de aver mas policias</t>
  </si>
  <si>
    <t>en los asaltos</t>
  </si>
  <si>
    <t>debe de aver mas politico</t>
  </si>
  <si>
    <t>las drogas que ya no las venden o denunciar</t>
  </si>
  <si>
    <t>que no roben tanto</t>
  </si>
  <si>
    <t>la contaminacio y yo pondria mas botes de basura y limpiadores de basura</t>
  </si>
  <si>
    <t>el respeto con todos con niños niñas y adultos</t>
  </si>
  <si>
    <t>A-10-03-27149</t>
  </si>
  <si>
    <t>Colegio Escocés</t>
  </si>
  <si>
    <t>Que los menores no deben de fumar ni que les vendan</t>
  </si>
  <si>
    <t>A-10-02-21040</t>
  </si>
  <si>
    <t>Esc. Secundaria Técnica Núm. 48 Amado Nervo</t>
  </si>
  <si>
    <t>que no aiga agua que la luz se valla seguido y tmb la señal</t>
  </si>
  <si>
    <t>A-10-02-20956</t>
  </si>
  <si>
    <t>Esc. Secundaria Nellie Campobello</t>
  </si>
  <si>
    <t>las adisiones</t>
  </si>
  <si>
    <t>Los marihuanos, que ha no haya venta de droga</t>
  </si>
  <si>
    <t>escases de trabajo: que les dieran el trabajo a las personas que si lo necesitan</t>
  </si>
  <si>
    <t>Que los lugares se están dañando, recrear  y reponer esos lugares</t>
  </si>
  <si>
    <t>Contaminación, proponer a las personas a tirar menos basura</t>
  </si>
  <si>
    <t>es que podamos ayudarnos.</t>
  </si>
  <si>
    <t>Que no haya drogadictos</t>
  </si>
  <si>
    <t>FALTA DE ATENCION</t>
  </si>
  <si>
    <t>La contaminación, mi solución sería reciclar</t>
  </si>
  <si>
    <t>El principal es las drogas y para solucionarlo es hacer una campaña para concientizar de lo que causa</t>
  </si>
  <si>
    <t>SIEMPRE SE VA LA LUZ Y LA SEÑAL</t>
  </si>
  <si>
    <t>Las drogas, vapes, alcohol y otras sustancias, hablando sobre el tema y consecuencias</t>
  </si>
  <si>
    <t>no se lo que sea pero que funcione</t>
  </si>
  <si>
    <t>La venta de drogas, alcohol. Hablando sobre el tema</t>
  </si>
  <si>
    <t>SIEMPRE SE VA LA SEÑAL Y EL AGUA</t>
  </si>
  <si>
    <t>Las drogas, que no se vendan a menores</t>
  </si>
  <si>
    <t>El problema es que no sabemos a qué lugares acudir cuando tenemos que poner denuncias, yo creo que deberían poner alguna fiscalía u otro centro</t>
  </si>
  <si>
    <t>LA VENTA DE ALCOHOL DROGAS Y A SUSTANCIAS NOCIVAS PARA LA SALUD</t>
  </si>
  <si>
    <t>las drogas en menores de edad y se solucionara llevando a rehabilitacion.</t>
  </si>
  <si>
    <t>El alcoholismo, no vender alcohol</t>
  </si>
  <si>
    <t>Es que fuman y no les deben de vender</t>
  </si>
  <si>
    <t>EN NO PERMITI LA DROGA Y EL CIGARRO Y PUES TIENEN QYE HACER ALGO PARA QUE NO SE PERMITA</t>
  </si>
  <si>
    <t>Choques por no pavimentar la calle, solución pavimentar</t>
  </si>
  <si>
    <t>LA CONTAMINACION Y EL MALTRATO ANIMAL</t>
  </si>
  <si>
    <t>La contaminación, crear medios para reutilizar el material</t>
  </si>
  <si>
    <t>la luz, el agua, qu eno anden cortando la luz a cada rato que no corten el agua todo el dia.</t>
  </si>
  <si>
    <t>la basura por que no hjay botes de basura yo propongo poner varios botes de basura en cada esquina</t>
  </si>
  <si>
    <t>LA FALTA DE ACTIVIDDES DEPORTIVAS Y RECREATIVAS</t>
  </si>
  <si>
    <t>UN PROBLEMA SON LAS SUTANCIAS Y ESO DE LAS DROGAS YO HBLARIA ON ELLOS POR QUE LO HACEN PARA TOMAR CARTAS EN EL ASUNTO</t>
  </si>
  <si>
    <t>el uso de las drogas como la mota o los cigarros electricos ya que lo usan hasta los niños de corta edad y lo podemos solucionar ya no comprando ni el uso de esas sustancias.</t>
  </si>
  <si>
    <t>a ninguno apenas ca adlar español</t>
  </si>
  <si>
    <t>LOS POLICIAS QUE LOS COMPRN FACIL</t>
  </si>
  <si>
    <t>que la mayoria no se habla y propondria que sean como antes</t>
  </si>
  <si>
    <t>a la purisima</t>
  </si>
  <si>
    <t>QUE SE VA LA SEÑAL PROPONGO QUE DEBE HABER MAS AVANZADO LOS POSTES DE LUZ</t>
  </si>
  <si>
    <t>el problema de falta de luzy propongo que pongan un generador</t>
  </si>
  <si>
    <t>la luz poor que a cada rato se va, que la presidenta se fijara más en eso y nos ayudara.</t>
  </si>
  <si>
    <t>el problema de agua: podiamos empezar por platicas para que sepan que tan grandes es el problema empezar a cuidarla y aracionarla</t>
  </si>
  <si>
    <t>falta de trabajo</t>
  </si>
  <si>
    <t>en mi comunidad es el cigarro yo opino que eviten el cigarro</t>
  </si>
  <si>
    <t>que no hayseguridad y todos corremos riesgo que nos asalten</t>
  </si>
  <si>
    <t>se acaba seguido el agua y hay muchas nacas que se quieren pelear</t>
  </si>
  <si>
    <t>el consumo de droga en cualquier lado</t>
  </si>
  <si>
    <t>es la droga y considero que deverian ablar mas sobre eso con los jovenes</t>
  </si>
  <si>
    <t>fomentar actividades deportiva y arrglar las calles que se encuentran en mal estado</t>
  </si>
  <si>
    <t>Actualmente podría ser la contaminación y el hecho de que hay algo en el ambiente que está matando a varias personas</t>
  </si>
  <si>
    <t>que a los jovenes les permiten tener acceso a drogas, alcol, cigarros etc a muy temprana edad. recomiendo que los padres tengan conciencia de esto y las autoridades</t>
  </si>
  <si>
    <t>Poca luz de las lamparas y mucha basura</t>
  </si>
  <si>
    <t>la desigualdad y preferencia a los de alto rango</t>
  </si>
  <si>
    <t>se va el agua poner limites de cantidad tenemos que usar</t>
  </si>
  <si>
    <t>que muchos de los padres de familia dejan hacer lo que quieran a sus hijos y no le ponen limites</t>
  </si>
  <si>
    <t>los robos poner camaras de seuridad</t>
  </si>
  <si>
    <t>A-10-03-24521</t>
  </si>
  <si>
    <t>COLEGIO DE BACHILLERES N 23</t>
  </si>
  <si>
    <t>Que tiene redes de internet abiertas, propongo que el internet sea solo para su uso adecuado</t>
  </si>
  <si>
    <t>pues el problema puede ser que hay muchos niños/a que se drogan pero no sabria como solucionarlo</t>
  </si>
  <si>
    <t>cuando se a va el agua , propongo que arreglen</t>
  </si>
  <si>
    <t>nos cortan el agua avisar dos dias antes para tener agua chorrada</t>
  </si>
  <si>
    <t>no arreglan el intenet, poner fibra optica</t>
  </si>
  <si>
    <t>la luz que se roban, poniendo seguridad</t>
  </si>
  <si>
    <t>que nos deben de dejar ir en el norte si no no tendriamos pa comer</t>
  </si>
  <si>
    <t>por que todos son muy como donal trom</t>
  </si>
  <si>
    <t>que donal trom es joto y no deja pasar a las personas pa usa</t>
  </si>
  <si>
    <t>donal trump es gay por no dejarnos entrar a estaos unidos</t>
  </si>
  <si>
    <t>no tenemos seguridad</t>
  </si>
  <si>
    <t>cuando se va la luz mucho tiempo</t>
  </si>
  <si>
    <t>la contaminacion poner botes de basura</t>
  </si>
  <si>
    <t>que sea ilegal el vapeador alchohol drigas etc</t>
  </si>
  <si>
    <t>los niños le hacen al veipo porque son medio atontados</t>
  </si>
  <si>
    <t>falta de trabajo proponer nuevos trabajos que beneficien a la comunidad</t>
  </si>
  <si>
    <t>que el alcohol y las drogas las conseguimos muy fácilmente y debe haber una sanción</t>
  </si>
  <si>
    <t>que se va el agua a las 7 pm podemos guardar el agua y reutilizarla</t>
  </si>
  <si>
    <t>que el agua se esta escaceando mi propuesta es guardar en algo y reutilizarla</t>
  </si>
  <si>
    <t>yo pienso que el agua la luz y la señal por que si se va lka luz nos cortan el agua y se va la señal y ya no llega despues de horas o despues de un dia</t>
  </si>
  <si>
    <t>pues no tenemos seguridad y nos cortan el agua pues la solucion es purificar el agua contaminada y tener gente capacitada oar nuestra seguridad</t>
  </si>
  <si>
    <t>la contaminación y la escases de agua. propongo hacer conciencia sobre lo que esta pasando</t>
  </si>
  <si>
    <t>no entiendo</t>
  </si>
  <si>
    <t>yo pienso que el alcohol y los cigarros electricos</t>
  </si>
  <si>
    <t>nos cortan el agua las cales tienen muchos baches y no hay luz en las calles</t>
  </si>
  <si>
    <t>la escases de agua, yo propondría captar el agua del cielo</t>
  </si>
  <si>
    <t>que los niños fuman mucho no se si es por diversion o si tien e algun problema en la casa o en el trabajo.</t>
  </si>
  <si>
    <t>evitar el consumo de drogas ya sea dando información de su problema por el consumo al igual con el cigarro</t>
  </si>
  <si>
    <t>la contaminacion que todas las personas empecen a cuidar el medio ambiente que reutilicen y reciclen ya que eso ayudaria mucho al medio ambiente</t>
  </si>
  <si>
    <t>nuestro problema principal es no tener comunicacion y yo propongo hacer actividades para dialogar mas</t>
  </si>
  <si>
    <t>la contaminacion y que debemos de dejar de tirar basura</t>
  </si>
  <si>
    <t>de contaminacion y debemos dejar de tirar basura</t>
  </si>
  <si>
    <t>que los niños juegan mucho free fire y deberian ponerse a trabajar</t>
  </si>
  <si>
    <t>la contaminacion y debemos de dejar de tirar basura</t>
  </si>
  <si>
    <t>que no hay autoridad suficiente</t>
  </si>
  <si>
    <t>pues uno es el alcol yo lo que aria fuera dar platicas y llevrlos al doctor. la contaminacion yo lo que aria es tambien dar platicas sobre eso y el que tire vasura seria multa.</t>
  </si>
  <si>
    <t>el acceso a todas sustancias dañinas, niños menores de edad tienen acceso a ellas, solucionaría sancionando a las personas que las venden</t>
  </si>
  <si>
    <t>poner cámaras de seguridad para evitar problemas o alguna circunstancia de robo</t>
  </si>
  <si>
    <t>la luz, casi no hay luz en las calles</t>
  </si>
  <si>
    <t>ablarle a la patrulla espiritual</t>
  </si>
  <si>
    <t>que le ablen a la patruya espiritual</t>
  </si>
  <si>
    <t>no se la neta</t>
  </si>
  <si>
    <t>el agua qu no tiren tanta agua y si quieren labar el carro que sea con un trapo</t>
  </si>
  <si>
    <t>realizar pláticas sobre consumo de drogs</t>
  </si>
  <si>
    <t>LAS DROGAS, QUE HAYA ACERCAMIENTO DE LOS GRUPOS AA Y PROYECTOS PREVENCIÓN Y DE RECUPERACIÓN DE LAS ADICCIONES</t>
  </si>
  <si>
    <t>esta bien</t>
  </si>
  <si>
    <t>CERC DE MI CASA HAY UN PUNTO DE DROGAS, QUITEN LA VENTA DE DROGA, LOS POLICIAS NO LES HACEN NADA</t>
  </si>
  <si>
    <t>problema: yo creo que hay muchos problemas pero unas de eyos es el agua potable y de uso diario Solucion: reforsar las tuberias ya que el problema se desarroya prinsipalmente en el desperdicio que ase el sistema de agua</t>
  </si>
  <si>
    <t>los drogadictos, cholos y los que toman y fuman mucho y se ponen locos eso se ve mal y que tambien grafitean. Para solucionarlos que no vendan mucho eso y que los policías esten cuidando</t>
  </si>
  <si>
    <t>SIENTO QUE LA DROGADICCIÓN Y PARA LA SOLUCIÓN NO TENER CONTACTO CON ESO</t>
  </si>
  <si>
    <t>se va mucho la luz, necesitamos poner o reducir el uso excesivo con el agua</t>
  </si>
  <si>
    <t>se va mucha la luz</t>
  </si>
  <si>
    <t>LA VIOLENCIA Y EL CRIMEN QUE LOS POLICIAS PATRULLEN Y DEN IMPORTANCIA A DENUNCIAS</t>
  </si>
  <si>
    <t>Mejorar los alumbrados y recoger la basura.</t>
  </si>
  <si>
    <t>El alcoholismo, policias controlando a las demas personas mientras manejan.</t>
  </si>
  <si>
    <t>El problema es la seguridad y lo que haria para mejorarlo seria poner camaras y que estuvieran cuidando.</t>
  </si>
  <si>
    <t>Hay mucho bandalismo, para solucionarlo hay que tener mas seguirdad, pues casi ni hay.</t>
  </si>
  <si>
    <t>que no consuman drogas y para solucionarlo deberían hablar con los padres con ellos o meterlos en el centro de rehabilitación</t>
  </si>
  <si>
    <t>Las personas deberian de dejar de tirar basura en las calles.</t>
  </si>
  <si>
    <t>que den mantenimiento a las calles.</t>
  </si>
  <si>
    <t>Narcos, que venga la guardia nacional, el ejercito y que se den de balazos.</t>
  </si>
  <si>
    <t>cuando hace aire, la luz se va por una semana.</t>
  </si>
  <si>
    <t>Que los adolescentes se drogan, poder darles platicas sobre lo que puede pasar.</t>
  </si>
  <si>
    <t>Convivir mas y estar mas comunicados.</t>
  </si>
  <si>
    <t>No hay tanta seguridad, para solucionarlo deberian de trabajar eficazmente las autoridades.</t>
  </si>
  <si>
    <t>Puede llegar a ser un lugar sin mucha seguirdad, informar a las autoridades.</t>
  </si>
  <si>
    <t>SE VA LA LUZ Y EL AGUA, TAMBIÉN EL CONSUMO DE DROGAS</t>
  </si>
  <si>
    <t>Que nadie respeta y fuman mucho las drogas los adolescentes, se puede solucionar demandándolos</t>
  </si>
  <si>
    <t>El bandalismo, para solucionarlo seria enseñar a los pequeños sobre lo que es bueno y lo que no.</t>
  </si>
  <si>
    <t>menos venta de drogas y que patruyen en la colonia</t>
  </si>
  <si>
    <t>EL PROBLEMA PRINCIPAL SERIA LA CONTAMINACION DE BASURA Y MI PROPUESTA SERIA TRABAJAR TODOS PARA TENER LIMPIA NUESTRA COMUNIDAD</t>
  </si>
  <si>
    <t>Los narcos, la solución es correrlos.</t>
  </si>
  <si>
    <t>hay maltrato</t>
  </si>
  <si>
    <t>LA ESCACES DE AGUA Y EL MANEJO DEL CAMINO DE PIEDRA ESTA MUY TERREGOSO. PARA SOLUCIONAR QUE NOS MANDEN AGUA Y ARREGLEN EL CAMINO ES PARA NUEVO MEXICO DGO.</t>
  </si>
  <si>
    <t>Que la gente es muy problematica y resuelve las cosas a golpes.</t>
  </si>
  <si>
    <t>sobre el consumo de drogas tabaco que prohíba traer esas sustancias</t>
  </si>
  <si>
    <t>La contaminación y el alcoholismo.</t>
  </si>
  <si>
    <t>LA CARRETERA, FALTA DE SEGURIDAD</t>
  </si>
  <si>
    <t>NUEVO MEXICO</t>
  </si>
  <si>
    <t>Poner mas iluminación.</t>
  </si>
  <si>
    <t>LAS CALLES, HAY MUCHO POZO Y SE OCASIONAN MUCHOS ACCIDENTES</t>
  </si>
  <si>
    <t>El problema es que no hay mucha iluminación y les hacen faltan focos.</t>
  </si>
  <si>
    <t>que en nuevo gomez haya mas seguridad porque hay muchos rateros y drogadictos</t>
  </si>
  <si>
    <t>El problema es que no hay tanta iluminación, la solución seria poner mas focos.</t>
  </si>
  <si>
    <t>el nuevo gomez porque son rateros y que los polis pasen mas por aqui</t>
  </si>
  <si>
    <t>EL POLVILLO, YA QUE CAUSA ENFERMEDADES RESPIRATORIAS</t>
  </si>
  <si>
    <t>La seguridad y respeto.</t>
  </si>
  <si>
    <t>TENER MAS SEGURIDAD, MEJORAR LAS CARRETEREAS, TENER MAS LAMPARAS PARA ILUMINAR LAS CALLES</t>
  </si>
  <si>
    <t>vicio al celular, establecer horarios y realizar actividades deportivas</t>
  </si>
  <si>
    <t>Los malandros, la solución es correrlos.</t>
  </si>
  <si>
    <t>que consuman drogas los niños</t>
  </si>
  <si>
    <t>Poner mas carreteras porque no hay.</t>
  </si>
  <si>
    <t>Drogadicción/lo pudiéramos evitar si no vendieran drogas</t>
  </si>
  <si>
    <t>SE VA LA LUZ SEGUIDO, TODOS LOS DAÑOS EN LOS CABLEADOS Y NO SOLAMENTE ARREGLAR POR "ENCIMA"</t>
  </si>
  <si>
    <t>seguridad, propongo que la policía o gobierno nos debería proteger mas, en lugar de andar multando e infraccionando a lo loco</t>
  </si>
  <si>
    <t>EL AGUA, TENER UNA MEJOR ADMINISTRACION, ACUDIR CON AUTORIDADES</t>
  </si>
  <si>
    <t>donde vivo consumen drogas</t>
  </si>
  <si>
    <t>La venta de drogas.</t>
  </si>
  <si>
    <t>EL PROBLEMA ES QUE HAY MUCHOS DROGADICTOS Y PARA SOLUCIONARLO DEBE DE QUITARSE LOS PUNTOS (DONDE VENDEN DROGA)</t>
  </si>
  <si>
    <t>Muchos borrachos, niñas embarazadas y violencia. No permitir dar cerveza a menores y evitar embarazo y violencia</t>
  </si>
  <si>
    <t>el consumo de drogas, entre otras sustancias y la seguridad.  Propongo que tengamos mas seguridad y no solo multen a las personas y proporcionar mas información sobre las drogas y sus consecuencias</t>
  </si>
  <si>
    <t>Los narcotraficantes, establecer una ley que no pasen por el territorio o que no hagan daño a nadie</t>
  </si>
  <si>
    <t>La venta de droga.</t>
  </si>
  <si>
    <t>LAS DROGAS. MI PROPUESTA PARA SOLUCIONARLO ES QUE YA NO SE VENDAN</t>
  </si>
  <si>
    <t>Poner mas atención a las cosas.</t>
  </si>
  <si>
    <t>contaminación, propongo que cada quien limpie su calle</t>
  </si>
  <si>
    <t>EL POLVO DE LAS VACAS</t>
  </si>
  <si>
    <t>los consumidores de drogas para informarlos sobre su daño</t>
  </si>
  <si>
    <t>Las drogas, hacer cammpañas para decirles lo que puede ocurrir.</t>
  </si>
  <si>
    <t>hay poca seguridad. las autoridades deberían enfocarse en cosas mas importantes que solo estar poniendo multas sin sentido</t>
  </si>
  <si>
    <t>Que hay narcos y gente corrupta, vivo en un pueblo aterrado.</t>
  </si>
  <si>
    <t>los cholos y las peleas entre los vecinos</t>
  </si>
  <si>
    <t>CONTAMINACION, RECICLAR, GRUPOS DE LIMPIEZA. DINERO, RESIVIR APOYO GOBERNAL</t>
  </si>
  <si>
    <t>Drogas y tabaco, informar sobre los efectos que producen.</t>
  </si>
  <si>
    <t>NO TENEMOS LAMPARAS EN LA CALLE, PONER LAMPARAS</t>
  </si>
  <si>
    <t>Las drogas y la corrupción.</t>
  </si>
  <si>
    <t>el problema principal es la basura, mi propuesta es que hay que ponerse de acuerdo vecinos y vecinas para limpiar la basura y que se vea bien</t>
  </si>
  <si>
    <t>Las drogas, no vender a menores de edad.</t>
  </si>
  <si>
    <t>Más luces en las calles.</t>
  </si>
  <si>
    <t>NO HAY SEGURIDAD DE SALIR EN LA NOCHE</t>
  </si>
  <si>
    <t>drogadicción. no drogarse</t>
  </si>
  <si>
    <t>No se, seria que hay mucho problema con el ciberespacio y que las autoridades no hacen nada al respecto.</t>
  </si>
  <si>
    <t>ES EL AGUA. PARA SOLUCIONARLO DEJAR MAS TIEMPO EL AGUA Y CUIDARLA</t>
  </si>
  <si>
    <t>El consumo de drogas y se puede solucionar con terapia</t>
  </si>
  <si>
    <t>Las autoridades que son muy corruptas y la drogadicción.</t>
  </si>
  <si>
    <t>Los perros hay muchos y pueden morder a las personas</t>
  </si>
  <si>
    <t>QUE LA PAGA ES MUY BAJA Y DEBERIAN CONSIDERAR MAS LA NECESIDAD DE CADA UNO</t>
  </si>
  <si>
    <t>Poner mas atención a algunas cosas.</t>
  </si>
  <si>
    <t>las calles, el consumo de tabaco</t>
  </si>
  <si>
    <t>Poner atención a algunas cosas.</t>
  </si>
  <si>
    <t>CONTAMINACION DEL AIRE POR LAS VACAS DE LOS ESTABLOS. PODRIAN CERRAR LAS INSTALACIONES EN QUE ESTAN LAS VACAS PARA QUE EL OLOR NO SALGA DE LA ZONA</t>
  </si>
  <si>
    <t>NO SOY PARTE</t>
  </si>
  <si>
    <t>Violar la dignidad de las personas. Comprender y escuchar mejor de una persona</t>
  </si>
  <si>
    <t>Violencia.</t>
  </si>
  <si>
    <t>muy pocas veces toman en cuenta denuncias o quejas y deberian darles mas importancia</t>
  </si>
  <si>
    <t>Las autoridades que son muy corruptas.</t>
  </si>
  <si>
    <t>PERSONALMENTE NO CREO QUE ESTEMOS EN TANTOS PROBLEMAS PERO EL PRINCIPAL SON LOS ROBOS YA QUE SIEMPRE HAY QUEJAS DE ESE TEMA EN TODOS LOS LUGARES MENCIONADOS</t>
  </si>
  <si>
    <t>Que a los animalitos de la calle los atropellan y que lo drogados que dicen piropos pongan un alto</t>
  </si>
  <si>
    <t>La basura ya que está por todos lados</t>
  </si>
  <si>
    <t>No se, sinceramente nunca me entero de nada.</t>
  </si>
  <si>
    <t>Que la gente es bien chismosa todo critica se meten en lo que no les importa y la solución es que ya no sean chismosos y dejen a la gente vivir VyDVV</t>
  </si>
  <si>
    <t>FALTA DE ALUMBRADO Y ELECTRICIDAD, SE DEBERIAN DE CAMBIAR TODO EL CABLERIO DE ELECTRICIDAD POR UNO MAS NUEVO</t>
  </si>
  <si>
    <t>El problema es que no están alumbradas las calles</t>
  </si>
  <si>
    <t>Acoso, fomentar campañas antiacoso y detectar a los acosadores.</t>
  </si>
  <si>
    <t>No hay mucha luz en las calles</t>
  </si>
  <si>
    <t>El principal problema es el robo y yo propongo que deberíamos poner cámaras de seguridad</t>
  </si>
  <si>
    <t>EL PROBLEMA SERIA QUE EN TODOS LOS BAILES HAY MUCHAS PELEAS POR EL ALCOHOL Y PARA SOLUCIONARLO SERIA QUE EN LOS BAILES NO PERMITAN EL CONSUMO DE ALCOHOL</t>
  </si>
  <si>
    <t>Contaminación, y para solucionarlo poner botes de basura en todas partes.</t>
  </si>
  <si>
    <t>Contaminación. Pues juntarnos todos los de la colonia y limpiarla y no tirar la basura</t>
  </si>
  <si>
    <t>poes quye haiga mucha agua para las personas que no tengan agua y comida</t>
  </si>
  <si>
    <t>Reciclar, y a los animales de la calle encontrarles casa y un buen hogar.</t>
  </si>
  <si>
    <t>los animales los maltratan y hay mucho ratero</t>
  </si>
  <si>
    <t>EN MI CASA NO HAY  CONSUMO DE DROGAS.  EL TOMO DE LAS DROGAS</t>
  </si>
  <si>
    <t>cámaras de seguridad para que no se metan a robar</t>
  </si>
  <si>
    <t>Reciclar la basura donde se debe y dar campañas tambien para los animales de la calle.</t>
  </si>
  <si>
    <t>LOS AUTOS Y MOTOS NO RESPETAN LOS LIMITES DE VELOCIDAD</t>
  </si>
  <si>
    <t>Todo esta bien.</t>
  </si>
  <si>
    <t>alcolismo- yo propongo que policia o familiares los ayuden y que le pregunten por que lo hace y ayudarlo</t>
  </si>
  <si>
    <t>Uno es la contaminación, ya que hay partes que están muy sucias, demasiada basura, etc; lo que yo pienso es que estaría bien hacer campañas de limpieza o cosas así.</t>
  </si>
  <si>
    <t>LA BASURA ES EL PRINCIPAL PROBLEMA PORQUE CASI NO PASA EL CAMION DE BASURA. PA SOLUCIONAR EL PROBLEMA QUE PASEN</t>
  </si>
  <si>
    <t>Que la gente adulta que ya están consientes critiquen a los adolescentes y el problema de las drogas</t>
  </si>
  <si>
    <t>EN QUE HAY MUCHO MALTRATO ANIMAL Y DROGAS Y EN QUITAR TODO ESO</t>
  </si>
  <si>
    <t>LA CONTAMINACION. PUES EL PONER CONTENEDORES PARA DEPOSITAR BASURA O DAR ALGUNA SANCION A QUIEN SE MIRE QUE NO LA TIRA DONDE DBERIA</t>
  </si>
  <si>
    <t>Cuando habla mal de una persona se daña la dignidad de la persona</t>
  </si>
  <si>
    <t>HAY MUCHA BASURA Y MI SOLUCION ES COLOCAR BOTES DE BASURA EN LAS ESQUINAS Y SANCIONAR A LOS QUE LA TIREN EN EL SUELO</t>
  </si>
  <si>
    <t>FALTA DE COMUNICACION</t>
  </si>
  <si>
    <t>Se daña la imagen o dignidad de una persona cuando inventan chismes de ellas.</t>
  </si>
  <si>
    <t>QUE NO NOS UNIMOS EN COMUNIDAD PARA HACER LAS COSAS</t>
  </si>
  <si>
    <t>HUITRON</t>
  </si>
  <si>
    <t>El principal problema de mi comunidad es que la gente arruina la dignidad de otros, para arreglar ese problema estaría bien que las personas no arruinen la dignidad de otro y si tienen algo en contra de el o ella se lo diga y no ande con chismes.</t>
  </si>
  <si>
    <t>Casi todos fuman, vapean o se emborrachan además de que hay muchas drogas y los policías no hacen nada</t>
  </si>
  <si>
    <t>QUE LAS PERSONAS QUE VIVEN AHI DEJEN DE BUSCAR LA APROBACION SOCIAL Y DEJEN DE SER ENVIDIOSOS</t>
  </si>
  <si>
    <t>Se daña la imagen de una persona, escuchar y saber mas sobre las personas</t>
  </si>
  <si>
    <t>EL AGUA LA CORTAN MUY RAPIDO, RECOMENDARIA QUE PUSIERAN HORARIOS PARA ASI ALCANZAR TODOS</t>
  </si>
  <si>
    <t>LAS DROGAS. LA PROPUESTA SERIA INFORMARLES DE LAS DROGAS Y QUE DAÑOS HACEN</t>
  </si>
  <si>
    <t>cuidar a los animales</t>
  </si>
  <si>
    <t>QUE YA NO CONTAMINEN</t>
  </si>
  <si>
    <t>Son demasiado chismosos y bien mentirosos. Pues que la gente no sea tan metiche</t>
  </si>
  <si>
    <t>LA CONTAMINACION. PROMOVER EL RECICLAJE. LA VENTA DE SUSTANCIAS</t>
  </si>
  <si>
    <t>que no sea tan chismosos y mentirosos</t>
  </si>
  <si>
    <t>EL NARCOTRAFICO, UNO YA NO PUEDE SALIR PORQUE EN CADA ESQUINA ESTAN LOS MALOS, LO QUE SI SUGIERO ES QUE HAYA LEY</t>
  </si>
  <si>
    <t>pues que tienen problemas con las drogas</t>
  </si>
  <si>
    <t>EN MI CASA NO TENGO PROBLEMAS, EN EL PUEBLO SERIAN LAS DROGAS</t>
  </si>
  <si>
    <t>LOS PLEITOS Y LA DELINCUENCIA</t>
  </si>
  <si>
    <t>mal trato de animales, lo solucionaría haciendo huelga</t>
  </si>
  <si>
    <t>Quizá la contaminación en este, hay basura en cualquier lugar, además de la economía y accesibilidad a servicios</t>
  </si>
  <si>
    <t>LA DROGADICCION TANTO EN JOVENES Y EN ADULTOS. YO PROPONDRIA QUE HUBIERA CENTROS DE REHABILITACION EN LOS EJIDOS</t>
  </si>
  <si>
    <t>NINGUNA PORQUE SOMOS FRESAS</t>
  </si>
  <si>
    <t>La violencia, que las autoridades sean mas atentos</t>
  </si>
  <si>
    <t>EL AGUA Y LA DROGADICCION. QUE NO UTILICEN EL AGUA PARA TIRARLA, QUE HAYA CENTROS DE REHABILITACION</t>
  </si>
  <si>
    <t>QUE LOS DRENAJES SIEMPRE ESTÁN TAPADOS Y QUE LE HACE FALT MAS LUZ PARA PODER SOLUCIONARLO TENEMOS QUE PONERNOS DE ACUERDO.</t>
  </si>
  <si>
    <t>CONTAMINACION Y ESCACES DEL AGUA. CONSUMIR MENOS PRODUCTOS CONTAMINANTERS Y CUIDAR MAS EL AGUA</t>
  </si>
  <si>
    <t>LA DROGADICCION EN LOS JOVENES. YO PROPONGO HACER ACTIVIDADES DEPORTIVAS PARA MANTENERLOS OCUPADOS</t>
  </si>
  <si>
    <t>Inseguridad por los narcotraficantes.</t>
  </si>
  <si>
    <t>Que no hay médicos. No hay sueldos, hay muy poco trabajo</t>
  </si>
  <si>
    <t>Las drogas y para solucionarlo revisar a lo estudiantes al entrar a la escuela</t>
  </si>
  <si>
    <t>QUE TIREN BASURA. QUE PONGAN BOTES DE BASURA</t>
  </si>
  <si>
    <t>LAS CARRETERAS LES FALTA ARREGLAR, NO HAY AGUA, LA ILUMINACIÓN, SEGURIDAD, CONTAMINACIÓN</t>
  </si>
  <si>
    <t>La contaminación, se podria resolver poniendo la regla de las 3 R.</t>
  </si>
  <si>
    <t>Son las personas que venden droga y para solucionarlo debe que intervenir la policía</t>
  </si>
  <si>
    <t>No hay médicos y hay poco trabajo</t>
  </si>
  <si>
    <t>Que los muchachos de las motos al pasar por las calles a altas horas de la noche hacen mucho ruido.</t>
  </si>
  <si>
    <t>el consumo de las drogas mi propuesta es</t>
  </si>
  <si>
    <t>QUE HAYA MAS SEGURIDAD</t>
  </si>
  <si>
    <t>No tenemos doctor y no hay buenos sueldos</t>
  </si>
  <si>
    <t>Que los niños que viven encerrados en el celular que salgan a jugar a la calle.</t>
  </si>
  <si>
    <t>EL PROBLMA ES LA VIOLENCIA CREO QUE UNA SOLUCIÓN SERÍA HACER INVESTIGACIONES MÁS PROFUNDAS DE LAS COSAS Y CASTIGAR A LOS CULPABLES.</t>
  </si>
  <si>
    <t>La violencia, ser responsables de nuestros actos.</t>
  </si>
  <si>
    <t>No hay trabajo</t>
  </si>
  <si>
    <t>ES LA CONTAMINACION DE BASURA. PODEMOS RECICLAR PARA AYUDAR AL PLANETA</t>
  </si>
  <si>
    <t>LUCERO DGO</t>
  </si>
  <si>
    <t>Muy poca luz en las calles, poner más lámparas.</t>
  </si>
  <si>
    <t>La basura, en los montes a orillas hay mucha basura, yo pienso que ya no tiraran y el que tirara que le pusieran una multa.</t>
  </si>
  <si>
    <t>Que a los animalitos de la calle los golpean, anexar a los drogadictos</t>
  </si>
  <si>
    <t>MAS SEGURIDAD, P0LICIAS PARA QUE NO ROBEN</t>
  </si>
  <si>
    <t>Demasiados niños drogandose.</t>
  </si>
  <si>
    <t>El consumo de drogas y se podría solucionar hablando, solucionar sus problemas</t>
  </si>
  <si>
    <t>QUE HAY JOVENES QUE ESTAN CONSUMIENDO TABACO Y LA MAYORIA SON MENORES DE 15 AÑOS.  PROPONGO QUE NO LES DEN ACCESO A ESOS VENDEDORES</t>
  </si>
  <si>
    <t>No hay médicos. Hay muy poco trabajo</t>
  </si>
  <si>
    <t>la basura, el consumo de las drogas</t>
  </si>
  <si>
    <t>Muchos adolescentes caen en el vicio del alcohol y drogas por falta de atención parental.</t>
  </si>
  <si>
    <t>Las malarazones y cosas que no se deben decir y no escribir y dibujar cosas malas.</t>
  </si>
  <si>
    <t xml:space="preserve">los rateros y la solución es que los polis hagan paro por 500 pesos </t>
  </si>
  <si>
    <t>Que los policías pongan de su parte ya que no cumplen con su trabajo como debe de ser</t>
  </si>
  <si>
    <t>NINGUNO (TODO CHERRY)</t>
  </si>
  <si>
    <t>NINGUNO (ASI TENGO LA CARA)</t>
  </si>
  <si>
    <t xml:space="preserve">hay mucho cholo </t>
  </si>
  <si>
    <t>Que hay muy pocos lugares para trabajar, es muy pequeño y nunca hay nada. Para solucionarse hay que mudarnos a una ciudad.</t>
  </si>
  <si>
    <t>la contaminacion no tirando basura</t>
  </si>
  <si>
    <t>El agua es muy escaza, en algunas casas no hay agua, yo considero cuidar el medio ambiente y reutilizar el agua.</t>
  </si>
  <si>
    <t xml:space="preserve">mas luz en las calles, están mu oscuras  </t>
  </si>
  <si>
    <t>LAS DROGAS. PONER CANCHAS DE FUTBOL O OTROS TIPOS DE DIVERSION</t>
  </si>
  <si>
    <t>Las calles y como pasan las trocas.</t>
  </si>
  <si>
    <t>La falta de alumbrado público, reparar las luces que ya no funcionan.</t>
  </si>
  <si>
    <t>No hay médicos. Hay muy poco trabajo. Malos sueldos</t>
  </si>
  <si>
    <t xml:space="preserve">quema de basura en las calles </t>
  </si>
  <si>
    <t>LOS PROBLEMAS EN LOS ADOLESCENTES QUE CAEN EN LA DEPRESION, QUE HAYA UN PERSONAL PARA QUE LO APOYE</t>
  </si>
  <si>
    <t xml:space="preserve">la contaminación por quema de basura </t>
  </si>
  <si>
    <t>Adolescentes que guian a mas niños a tener malos hábitos.</t>
  </si>
  <si>
    <t>En debidas ocasiones no hay agua, propongo poner pozos de agua.</t>
  </si>
  <si>
    <t>EL AGUA SE DESPERDICIA MUCHO. DEBEMOS CUIDAR EL AGUA, AHORRARLA</t>
  </si>
  <si>
    <t xml:space="preserve">que pongan espacios recreativos </t>
  </si>
  <si>
    <t>el consumo de las drogas mi propuesta es anexarlos</t>
  </si>
  <si>
    <t>Vender alcohol, no deberían venderlo.</t>
  </si>
  <si>
    <t>LOS PROBLEMAS DE DROGADICCION Y SERIA ANEXANDO Y HACIENDOLES ENTENDER</t>
  </si>
  <si>
    <t>que toman mucho y manejan muy rápido que no dejen manejar cuando tomen</t>
  </si>
  <si>
    <t xml:space="preserve">la poca seguridad que se tiene </t>
  </si>
  <si>
    <t>CUIDAR LOS ANIMALES</t>
  </si>
  <si>
    <t>UNO DE LOS PRINCIPALES PROBLEMAS ES LA CONTAMINACION Y EL AGUA. LO PRINCIPAL ES CUIDAR EL AGUA Y REDUCIR LA CONTAMINACION</t>
  </si>
  <si>
    <t>tener agua, que las calles sean mas segurar y que no hay drogasq</t>
  </si>
  <si>
    <t>El no tener seguridad ya que la poli no sirve para nada</t>
  </si>
  <si>
    <t>La violencia, que las actividades sean mas atentas</t>
  </si>
  <si>
    <t>contaminacion no tirar  basura</t>
  </si>
  <si>
    <t>Que los alumnos dejen la escuela por consumir tabaco, vapeadores, etc. Para solucionarlo seria bueno platicar con los alumnos.</t>
  </si>
  <si>
    <t>UNO DE LOS GRANDES PROBLEMAS ES LA CONTAMINACION DE ESTABLOS CERCANOS. LA FALTA DE AGUA. UNA DE LA PRINCIPAL SOLUCION ES REGAR EL ESTABLO DE VEZ EN CUANDO Y EL SEGUNDO ES MANTENER EN BUEN ESTADO LA TUBERIA DE AGUA</t>
  </si>
  <si>
    <t>Las calles y el respeto.</t>
  </si>
  <si>
    <t>Que las calles están muy feas y puede causar accidentes y ponchar las llantas del carro</t>
  </si>
  <si>
    <t xml:space="preserve">los vecinos son muy malos por no decir otra cosa </t>
  </si>
  <si>
    <t>LA CONTAMINACION AMBIENTAL PROVOCADA POR LOS ESTABLOS. SE RESOLVERIA QUITANDO EL ESTABLO PARA EVITARLO O SI NO DENUNCIARLO A LAS AUTORIDADES</t>
  </si>
  <si>
    <t>No hay suficiente atención médica.</t>
  </si>
  <si>
    <t>La basura, recoge la basura</t>
  </si>
  <si>
    <t xml:space="preserve">la inclusión </t>
  </si>
  <si>
    <t>EL PROBLEMA ES LA CARRETERA, ESTA MUY FEA. PEDIR AYUDA PARA QUE LA ARREGLEN.</t>
  </si>
  <si>
    <t xml:space="preserve">la delincuencia debería de haber policías </t>
  </si>
  <si>
    <t>LA CIBERADICCIÓN Y EL CIBER ACOSO, ADEMAS QUE TAMBIEN EL CIBERBULLING AFECTA, Y EL CONSUM DE LAS DROGAS</t>
  </si>
  <si>
    <t>Que la policia haga mas cosas para que el lugar este a salvo de robos o algo asi.</t>
  </si>
  <si>
    <t xml:space="preserve">no hay suficiente seguridad </t>
  </si>
  <si>
    <t>El problema es el agua, porque a algunas personas no les sube a su tinaco.</t>
  </si>
  <si>
    <t>LAS DROGAS Y EL ALCOHOL. NO VENDER A MENORES</t>
  </si>
  <si>
    <t>El maltrato animal y cuando envenenan a los perros yo digo que lo mejor seria denunciar a las personas que lo hacen</t>
  </si>
  <si>
    <t>El problema es la contaminación, y para evitarlo deberian poner mas botes de basura o prohibir que la tiren.</t>
  </si>
  <si>
    <t xml:space="preserve">siempre hay discusiones por los problemas económicos pues tal ves se puede solucionar si mi mama, hermana ayudaran con dinero y trabajaran    </t>
  </si>
  <si>
    <t>El problema de aquí es que a veces se va la luz y a veces dura dos días.</t>
  </si>
  <si>
    <t>Niños consumiendo alcohol, drogas, etc. a temprana edad</t>
  </si>
  <si>
    <t>Adolescentes que fuman, toman y se drogan</t>
  </si>
  <si>
    <t>LA FALTA DE RESPETO Y EMPATIA. LA POCA ACEPTACION DE LA FORMA DE VESTIR, SER Y GUSTOS DE LA PERSONA. EL POCO APOYO A PADRES QUE ESTUDIAN Y LO DIFICIL DE TRATAR A PACIENTES CON PROBLEMAS MENTALES.</t>
  </si>
  <si>
    <t>EL PROBLEMA DE ROBAR (MAS SEGURIDAD)</t>
  </si>
  <si>
    <t>El maltrato animal, golpean a los animales, hay que prohibir las peleas de gallos, de perros y las carrears de caballos.</t>
  </si>
  <si>
    <t>Las drogas que tengan mas cuidado e informacion</t>
  </si>
  <si>
    <t>El problema podría ser que hay mucha basura, mis propuestas son solicitar botes de basura, realizar campañas de limpieza cada cierto tiempo y ser consientes del tema</t>
  </si>
  <si>
    <t>LA CONTAMINACION. NO TIRANDO BASURA</t>
  </si>
  <si>
    <t>POMPEYA</t>
  </si>
  <si>
    <t>La contaminación, y pues no tirar tanta basura, y utilizar las 3 R.</t>
  </si>
  <si>
    <t>No hay problemas en mi pueblo. Pero que si lo tengan limpio, que se junten por barrios y limpien su área correspondiente.</t>
  </si>
  <si>
    <t>LA ROBADERA Y QUE HAY VARIOS LOCOS (DROGADICTOS) ETC.</t>
  </si>
  <si>
    <t>Las drogas, ninguna propuesta porque podrian amenazarme o golpearme, etc.</t>
  </si>
  <si>
    <t>La luz y el agua.</t>
  </si>
  <si>
    <t>La venta de drogas, ninguna propuesta porque luego me mandan con San Pedro.</t>
  </si>
  <si>
    <t>A el refugio Jiji</t>
  </si>
  <si>
    <t>Pues que matan perros y propongo matar también a los que hacen para que sientan.</t>
  </si>
  <si>
    <t>QUE HAYA SEGURIDAD PORQUE ROBAN MUCHO</t>
  </si>
  <si>
    <t>Que se va la luz cada que llueve, arreglenla, ya estoy cansado!!</t>
  </si>
  <si>
    <t>A la Villita.</t>
  </si>
  <si>
    <t>drogadicción y evitar la drogadicción</t>
  </si>
  <si>
    <t>UNO DE LOS PROBLEMAS DE MI COMUNIDAD ES QUE HAY MUCHA CONTAMINACION. LA UNICA SOLUCION PARA LLEGAR A UN ACUERDO ES QUE SE HAGA JUNTA PARA HABLAR CON MI COMUNIDAD</t>
  </si>
  <si>
    <t>No hay policías buenos que traigan mas</t>
  </si>
  <si>
    <t>QUE HAYA MAS SEGURIDAD EN LAS COMUNIDADES</t>
  </si>
  <si>
    <t>Pues seria poner un horario para usar el teléfono.</t>
  </si>
  <si>
    <t>HAY MUCHA CONTAMINACION A PARTE DE QUE SIEMPRE HAY FUGAS EN LA CALLE. UNA SOLUCION SERIA HACER UNA JUNTA Y HABLAR CON LA COMUNIDAD PARA LLEGAR A UN ACUERDO Y PODERLO SOLUCIONAR</t>
  </si>
  <si>
    <t>La luz. Ver donde haya falla y cooperar para que pongan todo nuevo.</t>
  </si>
  <si>
    <t>LA BASURA. QUE NO TIREN</t>
  </si>
  <si>
    <t>NINGUNO CREO</t>
  </si>
  <si>
    <t>El agua y la luz.</t>
  </si>
  <si>
    <t>mucha basura quemada</t>
  </si>
  <si>
    <t xml:space="preserve">que las calles y lugares publicos estan muy descuidados </t>
  </si>
  <si>
    <t>Que hay mucha contaminación y mucho maltrato animal como humano, conocer los derechos humanos como animal, separar la basura y reciclar</t>
  </si>
  <si>
    <t>EN LA ESCUELA SECUN DARIA TODOS HACEN LO QUE QUIEREN Y LOS DOCENTES LO PERMITEN. ME GUSTARIA HACER UNA REUNION CON LOS PADRES Y DECIRLES LO OCURRIDO</t>
  </si>
  <si>
    <t xml:space="preserve">hay mucha basura en la calle y falta de iluminacion </t>
  </si>
  <si>
    <t>El agua y lo podemos solucionar poniendo otro pozo.</t>
  </si>
  <si>
    <t>Pues mas que nada la inseguridad y las personas que se drogan se ponen agresivas.</t>
  </si>
  <si>
    <t xml:space="preserve">mucha basura en las calles </t>
  </si>
  <si>
    <t>EL PRINCIPAL PROBLEMA SERIA QUE LOS ENCARGADOS DE MI COMUNIDAD NO ESCUCHAN OPINIONES DE LOS DEMAS Y PARA MEJORAR YO PROPONGO LA CONVIVENCIA ENTRE TODOS Y TODAS</t>
  </si>
  <si>
    <t xml:space="preserve">el problema son los vecinos, nadie los aguanta  </t>
  </si>
  <si>
    <t>La droga, ninguna propuesta porque podrian amenazarme o golpearme.</t>
  </si>
  <si>
    <t>EL TRAFICO DE DROGAS LOS PERRITOS DE LA CALLE, LOS ROBOS</t>
  </si>
  <si>
    <t xml:space="preserve">problemas familiares </t>
  </si>
  <si>
    <t>QUE ARREGLEN UN POCO MAS LA CALLES, ANDADORES, Y QYE HAY MAS SEGURIDAD</t>
  </si>
  <si>
    <t xml:space="preserve">basura en las calles </t>
  </si>
  <si>
    <t>La falta de agua, que todas las personas cooperen y acomoden el pozo.</t>
  </si>
  <si>
    <t>LA SEGURIDAD, PONGAN MAS POLICIAS</t>
  </si>
  <si>
    <t>drogadicción, no hacerlo</t>
  </si>
  <si>
    <t xml:space="preserve">muchos animales muertos y quemados </t>
  </si>
  <si>
    <t>LOS DROGADICTOS, QUE HAYA UNA PATRULLA ESPIRITUAL EN LA COLONIA</t>
  </si>
  <si>
    <t>No lo sé, nunca salgo de mi casa, así que realmente no sé lo que pasa por mi comunidad</t>
  </si>
  <si>
    <t>Los adolescentes que se creen muy mayores para hacer lo que quieran, dar un alto a ellos.</t>
  </si>
  <si>
    <t>LAS PANDILLAS DE ADOLESCENTES QUE A CADA RTO SE ESTÁN PELEANDO Y LOS DAÑOS COLATERALES</t>
  </si>
  <si>
    <t>LAS DROGAS, QUE HAYA POLICIAS CADA HORA</t>
  </si>
  <si>
    <t>Mucho alcohol en niños, se solucionaría si las tiendas no le vendieran a niños.</t>
  </si>
  <si>
    <t>LOS PERROS SON UN MOLESTIA COMO TAMBIÉN PARA ELLOS ES DIFÍCIL, TAMBIÉN LOS ADOLESCENTES CON ALGUN TIPO DE SUSTANCIA EN SU CUERPO</t>
  </si>
  <si>
    <t>QUE LAS PERSONAS QUE VIVIMOS AHÍ TIRAN BASURA DONDE SE LES DA LA GANA, DEBERÍAN PONER BOTES DE BADURA EN LUGARES DONDE SEA VISIBLE PARA QUE LA TIREN AHÍ</t>
  </si>
  <si>
    <t>La inseguridad, poner patrullas.</t>
  </si>
  <si>
    <t>Que todos nos apoyemos entre sí para vivir una vida con más salud y sin problemas</t>
  </si>
  <si>
    <t xml:space="preserve">ha veces hay peleas pero no es nada grave </t>
  </si>
  <si>
    <t>en el lugar en donde vivo hay mucho drogado</t>
  </si>
  <si>
    <t xml:space="preserve">la basura en la calle por que hay mucha </t>
  </si>
  <si>
    <t>Evitar el acoso y el bullying y llamarle a la policía para que se lleven a los que hacen eso</t>
  </si>
  <si>
    <t>El terreno porque cuando llueve se acumula mucha agua.</t>
  </si>
  <si>
    <t xml:space="preserve">no encuentro ningun problema </t>
  </si>
  <si>
    <t xml:space="preserve">la basura en la calle </t>
  </si>
  <si>
    <t xml:space="preserve">la basura que se acumula afuera de las casas y en los parques </t>
  </si>
  <si>
    <t>El acoso y el bullying evitando llamarles la atención a los que lo hacen</t>
  </si>
  <si>
    <t xml:space="preserve">hay mucha quema de basura </t>
  </si>
  <si>
    <t xml:space="preserve">que no tenemos bastante comunicación y propongo dejarlo así </t>
  </si>
  <si>
    <t xml:space="preserve">que para cualquier problema se gritan </t>
  </si>
  <si>
    <t xml:space="preserve">hay muchos perritos sin comer </t>
  </si>
  <si>
    <t xml:space="preserve">las drogas y el alcoholismo </t>
  </si>
  <si>
    <t>Que no son lugares seguros</t>
  </si>
  <si>
    <t>Que no son lugares seguros, no están lo más protegidos, etc., propuesta más protección, realizar actividades que ayuden a todos</t>
  </si>
  <si>
    <t>El acoso y el bullying, evitándolo y llamarles la atención a los que lo hacen</t>
  </si>
  <si>
    <t>El acoso y el bullyng, evitarlo y llamarles la atención.</t>
  </si>
  <si>
    <t>Que hay muchos marihuanos, quitando la droga</t>
  </si>
  <si>
    <t>El acoso y el bullyng, evitándolo y llamarles la atención</t>
  </si>
  <si>
    <t>El acoso y el bullyng, puede evitarlo y llamar la atención.</t>
  </si>
  <si>
    <t>El acoso y el bullying, puede evitarlo y llamarle la atención</t>
  </si>
  <si>
    <t>El acoso y el bullying, puede evitarlo y llamarle la atención.</t>
  </si>
  <si>
    <t>Evitar drogarse en zonas donde estén niños o niñas pequeños</t>
  </si>
  <si>
    <t>tiran agua y mi solucion es que eviten tirar el agua y la utilisen para algo mejor</t>
  </si>
  <si>
    <t>La contaminación, hablar con los pueblerinos sobre el riesgo</t>
  </si>
  <si>
    <t>Los perros callejeros y la solución apoyar a los refugios de animales callejeros</t>
  </si>
  <si>
    <t>Yo por mi parte no diría nada porque somos muy pocos, pero sugeriría que pongan cámaras de seguridad</t>
  </si>
  <si>
    <t>Yo por parte no diría nada</t>
  </si>
  <si>
    <t>Los baches que tiene la calle, solución: pavimentar la calle</t>
  </si>
  <si>
    <t>Hay mucho drogadicto en las esquinas por falta de oportunidades.</t>
  </si>
  <si>
    <t>Falta de servicio público, contratar más personal</t>
  </si>
  <si>
    <t>La falta de servicio público y contrataría más personal</t>
  </si>
  <si>
    <t>Papá presente pero ausente, que no trabaje mucho</t>
  </si>
  <si>
    <t>las drogas, se puede solucionar dando platicas para que esa persona recapacite y acepte que eso no esta bien</t>
  </si>
  <si>
    <t>Bullying, ser respetuosos entre nosotros</t>
  </si>
  <si>
    <t>Las motos. Propongo que las quiten.</t>
  </si>
  <si>
    <t>Que no se vaya el agua pues pagar el agua</t>
  </si>
  <si>
    <t>Que roben y lo podemos solucionar con cámaras</t>
  </si>
  <si>
    <t>Pavimentar calles, alumbrar más las calles que están por la cruz roja, los robos</t>
  </si>
  <si>
    <t>La delincuencia, que las personas ya no hagan eso y respeten a las demás personas</t>
  </si>
  <si>
    <t>Que no se vaya el agua y se soluciona con que paguen</t>
  </si>
  <si>
    <t>desperdiciar agua, multar a las personas que hagan mal uso de agua</t>
  </si>
  <si>
    <t>Cuidar más los lugares donde convives</t>
  </si>
  <si>
    <t>Los adolescentes consumiendo drogas</t>
  </si>
  <si>
    <t>no hay agua, no hay alumbrado</t>
  </si>
  <si>
    <t>Que no les vendan drogas a los jóvenes o niños</t>
  </si>
  <si>
    <t>que todos y todas se junten para hacer una encuesta</t>
  </si>
  <si>
    <t>los ladrones con adicciones y la solucion poner camaras y guardias</t>
  </si>
  <si>
    <t>los mariguanos y los barrios</t>
  </si>
  <si>
    <t>detener a los maleantes y tener mas segurdad en las calles</t>
  </si>
  <si>
    <t>pandillas y cholos</t>
  </si>
  <si>
    <t>que no tenemos luz y la solucion que llegue cfe a arreglarla</t>
  </si>
  <si>
    <t>los animales</t>
  </si>
  <si>
    <t>el problema es la contaminación de basura y mi propuesta seria poner botes de basura para que por lo menos no haya tanta basura</t>
  </si>
  <si>
    <t>la delincuencia. se podria solucionar estableciendo mejor seguridad y cuidado</t>
  </si>
  <si>
    <t>los perros tiran la basura, llevarselos a un centro de ayudda</t>
  </si>
  <si>
    <t>No tenemos agua para las plantes de afuera y la solución sería que cada quien riegue su parte</t>
  </si>
  <si>
    <t>la contaminacion y la solucion no tirar basura</t>
  </si>
  <si>
    <t>violencia y el consumo de drogas, que haya seguridad</t>
  </si>
  <si>
    <t>tener agua y que las calles esten seguras</t>
  </si>
  <si>
    <t>que no tenemos carretera y nos deben poner la carretera porque hay mucho polvo</t>
  </si>
  <si>
    <t>la delincuencia y la solución seria demandas y seguridad</t>
  </si>
  <si>
    <t>Las drogas, alcohol entre otros, disminuir todo el consumo</t>
  </si>
  <si>
    <t>la basura, la solución que la recojan</t>
  </si>
  <si>
    <t>No consumir las drogas y no vender tabaco a menores de edad</t>
  </si>
  <si>
    <t>que tiran basura yo pondria la propuesta de que pusieran botes</t>
  </si>
  <si>
    <t>hay muchos delicuentes, que la policía pase y los encierren</t>
  </si>
  <si>
    <t>no tenemos luz</t>
  </si>
  <si>
    <t>embarazo</t>
  </si>
  <si>
    <t>las falta de seguridad y drogadicción. evitar esas ventas y ampliar la seguridad y más apoyo</t>
  </si>
  <si>
    <t>arreglar bien las calles</t>
  </si>
  <si>
    <t>que haya mas seguridad en todas las localidades</t>
  </si>
  <si>
    <t>ciberacoso, ciberbullying y ciberadicciones</t>
  </si>
  <si>
    <t>ay mucho robo por falta de trabajo</t>
  </si>
  <si>
    <t>Cuidar el medio ambiente y a las mascotas</t>
  </si>
  <si>
    <t>El bullying por los abusos entre las personas</t>
  </si>
  <si>
    <t>Falta de economía, pues ya no dar tan caras las cosas</t>
  </si>
  <si>
    <t>el problema son los robos de persona, la solucon es que la policia este mas alerta</t>
  </si>
  <si>
    <t>Todo está caro y casi no alcanza</t>
  </si>
  <si>
    <t>el problema donde vivo son los baches que la lluvia provoca, yo propongo que los tapen</t>
  </si>
  <si>
    <t>los drogadictos que tocan a los niños y niñas</t>
  </si>
  <si>
    <t>A-10-03-21598</t>
  </si>
  <si>
    <t>COLEGIO DE BACHILLERES DEL ESTADO DE DURANGO N° 3</t>
  </si>
  <si>
    <t>el problema de la luz, tener un mejor mantenimiento</t>
  </si>
  <si>
    <t>La economía, seguir dejando los precios más bajos</t>
  </si>
  <si>
    <t>que arreglen las calles</t>
  </si>
  <si>
    <t>la contaminacion ambiental. mi propuesta para esto seria crear espacios de resiclaje y no tirar basura en espacios ambientales</t>
  </si>
  <si>
    <t>La robadera, se soluciona arrestándolos</t>
  </si>
  <si>
    <t>hay mucha inseguridad</t>
  </si>
  <si>
    <t>El problema sería que haya más luces en la calle, poner luces en las calles</t>
  </si>
  <si>
    <t>A los adolescentes de mi salón que no tienen más de 14 años les venden vapes como si fueran chicles</t>
  </si>
  <si>
    <t>Que la mayoría de las personas fuman drogas, alcohol, cigarros, cigarros electrónicos y se solucione ya no vender todo ese tipo de daño</t>
  </si>
  <si>
    <t>LA FALTA DE AUTORIDADES QIE DEM BUEN SERVICIO A LA COMUNIDAD</t>
  </si>
  <si>
    <t>La contaminación, no tirar tanta basura, poner tambos de basura</t>
  </si>
  <si>
    <t>LOS MALANDROS PARA SOLUCIONARLO DEBERIAMOS MULTARLOS</t>
  </si>
  <si>
    <t>la contaminacion considero que se deberia de reducir</t>
  </si>
  <si>
    <t>La contaminación porque queman mucha basura, lo resolvería plantando árboles y poniendo la basura en su lugar</t>
  </si>
  <si>
    <t>la falta de recursos</t>
  </si>
  <si>
    <t>el problema es los robos de personas. pa solucionarlo es que la policia aga algo</t>
  </si>
  <si>
    <t>chismes-que la gente deje de ser chismosa</t>
  </si>
  <si>
    <t>LA CONTAMINACION DEL AGU</t>
  </si>
  <si>
    <t>pues no hacen nada por el pueblo y solo roban, cambiar de presidente es a mejor opcion</t>
  </si>
  <si>
    <t>el principal problema que hay demaciada basura, limpiarlo entre toda la poblacion podria resultar almenos algo util</t>
  </si>
  <si>
    <t>Hay mucho maltrato animal, yo cambiaría eso apoyándolos con comida, hogar</t>
  </si>
  <si>
    <t>la escases de agua que la gente pague jajaja</t>
  </si>
  <si>
    <t>que no valla nadie a la cancha, tener balones en la cancha</t>
  </si>
  <si>
    <t>la falta de atencion el pueblo seleccionado a buenos gobernantes que nos escuchen</t>
  </si>
  <si>
    <t>PAVIMENTEN LAS CALLES</t>
  </si>
  <si>
    <t>la seguridad y se resolveria con mas vigilancia</t>
  </si>
  <si>
    <t>ALCOHOLISMO Y PONER CENTROS ESPECIALIZADOS</t>
  </si>
  <si>
    <t>CALLES SUCIAS PERSONAS CONFLICTIVAS</t>
  </si>
  <si>
    <t>mejorar las autoridades y cambiarlas</t>
  </si>
  <si>
    <t>tirar basura en el rio</t>
  </si>
  <si>
    <t>falta de lugares deportivos o recreativos</t>
  </si>
  <si>
    <t>el consumo de drogas y alcohol, propongo crear campañas de concentizacion y apoyo de nuestros padres</t>
  </si>
  <si>
    <t>el de los vapeadores etc. tener mas responsabilidad para su salud</t>
  </si>
  <si>
    <t>las fugas de agua que nunca son reparadas con materiales resistentes y para solucionarlo se debe de invertir mas</t>
  </si>
  <si>
    <t>no hay problemas al creer</t>
  </si>
  <si>
    <t>problemas de violencia o problemas en las calles</t>
  </si>
  <si>
    <t>las fiestas los fines de semana y no dejan dormir a los vecinos</t>
  </si>
  <si>
    <t>en el lugar que yo vivo hay gente alcholica para solucionar hay que anexarlos</t>
  </si>
  <si>
    <t>la violencia -promober la igualdad</t>
  </si>
  <si>
    <t>sobre el alchol (jovenes consumen mucho)</t>
  </si>
  <si>
    <t>no vender drogas a los adolecentes</t>
  </si>
  <si>
    <t>LA CALLES</t>
  </si>
  <si>
    <t>muchos problemas de delicuensia, para prevenirlo ay que promover la igualdad</t>
  </si>
  <si>
    <t>el alcoholismo para solucionarlo hay que evitar la venta de alcohol</t>
  </si>
  <si>
    <t>EL ALCOHOLISMO NO PERMITIR LA VENTA A MENORES</t>
  </si>
  <si>
    <t>las morras drogas y cholas</t>
  </si>
  <si>
    <t>EL AMBIENTE CUIDARLO</t>
  </si>
  <si>
    <t>el agua, la basura, el acceso de basura y el aceeso de drogas</t>
  </si>
  <si>
    <t>CONTAMINACION AYUDA O CAMPAÑAS PARA RESOLVER ESE TEMA</t>
  </si>
  <si>
    <t>las drogas y el alcol</t>
  </si>
  <si>
    <t>EL AGUA PUES NO TIRAR AGUA</t>
  </si>
  <si>
    <t>yo creo que los jovenes drogadictos</t>
  </si>
  <si>
    <t>adicciones en los jovenes</t>
  </si>
  <si>
    <t>la inseguridad y para solucionarlo yo propondria una policia mas eficas</t>
  </si>
  <si>
    <t>EL AGUA QUE LA RECICLEMOS</t>
  </si>
  <si>
    <t>los drogas, son muy facil de conseguirlas</t>
  </si>
  <si>
    <t>las adicciones al vapeador, con platicas de informacion para saber sus consecuencias</t>
  </si>
  <si>
    <t>el consumo de vapeadores, mi propuesta es que les llamen la atencion los padres</t>
  </si>
  <si>
    <t>la corrupcion, no se puede erradicar</t>
  </si>
  <si>
    <t>adiccion en los juegos</t>
  </si>
  <si>
    <t>LOS CRIMENES Y ROBOS</t>
  </si>
  <si>
    <t>Los marihuanos dejar hacerlos que se droguen o anexarlos</t>
  </si>
  <si>
    <t>la inseguridad poner mas vijilancia</t>
  </si>
  <si>
    <t>los vicios</t>
  </si>
  <si>
    <t>que vendan drogas a adolecentes</t>
  </si>
  <si>
    <t>QUE LOS MENORES DE EDAD TIENEN PROBLEMAS EL CUAL NADIE LES TOMA IMPORTANCIA</t>
  </si>
  <si>
    <t>la contaminacion, sugiero poner conferencias o multas cuando contaminen</t>
  </si>
  <si>
    <t>LA CONTAMINACION Y UNA PROPUESTA SERIA BOTES DE BASURA EN CADA ESQUINA</t>
  </si>
  <si>
    <t>tirar basura uno de los mas grandes problemas</t>
  </si>
  <si>
    <t>FALTA DE RESPETO Y EDUCATIVO</t>
  </si>
  <si>
    <t>la contaminacion poner botes de basura y decirles porque es malo</t>
  </si>
  <si>
    <t>PERRITOS DE LA CALLE, QUE HAYA UN REFUGIO PARA CUIDARLOS</t>
  </si>
  <si>
    <t>la mala comunicacion seria de complementar la mas comunicacion</t>
  </si>
  <si>
    <t>PUES QUE LAS PERSONAS SON MUY RENCOROSAS</t>
  </si>
  <si>
    <t>estar en el celular vario tiempo, salir a distraerme</t>
  </si>
  <si>
    <t>el agua paguen el agua</t>
  </si>
  <si>
    <t>la toma de deciciones para llegar a un acuerdo, deberian hablar y plantearo pacificamente</t>
  </si>
  <si>
    <t>drogas vapeadores</t>
  </si>
  <si>
    <t>la ignorancia del pueblo</t>
  </si>
  <si>
    <t>contaminacion, falta de agua</t>
  </si>
  <si>
    <t>la contaminacion y falta de agua que hagan juntas convocando todo lo que pasa por esto</t>
  </si>
  <si>
    <t>contaminaciones e inundaciones</t>
  </si>
  <si>
    <t>la drogadiccion y el consumo de tabaco drogas</t>
  </si>
  <si>
    <t>No cuidan a los animales, se soluciona cuidándolos y tener en donde dormirse</t>
  </si>
  <si>
    <t>Las peleas, aclarando las cosas o platicando sobre el problema</t>
  </si>
  <si>
    <t>la agua que la gente debe pagar para no quedarnos sin agua</t>
  </si>
  <si>
    <t>la contaminacion industrial</t>
  </si>
  <si>
    <t>LA LUZ SE VA MUY SEGUIDO QUE LE INVIERTAN MAS EN SAN JUAN NO HAY</t>
  </si>
  <si>
    <t>las drogas cancelar su venta</t>
  </si>
  <si>
    <t>la falta de alumbrado</t>
  </si>
  <si>
    <t>Para mi el problema principal de mi comunidad es el escasez de agua y propondría como solución regular mejor quienes usan el agua por dia</t>
  </si>
  <si>
    <t>El problema del municipio es la contaminación por parte de la sociedad, la solución es poner reglas y sanciones mas estrictas que si se cumplan</t>
  </si>
  <si>
    <t>el problema de los baches. poner tierra para acomodar bien el terreno</t>
  </si>
  <si>
    <t>no tirar basura la gente es muy cochina</t>
  </si>
  <si>
    <t>el narco</t>
  </si>
  <si>
    <t>mis calles</t>
  </si>
  <si>
    <t>LAS FALLAS ELECTRICAS, HABLARLO CON EL PRESIDENTE</t>
  </si>
  <si>
    <t>No permitir drogas</t>
  </si>
  <si>
    <t>sequia y escases de trabajo</t>
  </si>
  <si>
    <t>Que haya lugares para adoptar animales y mascotas abandonadas</t>
  </si>
  <si>
    <t>EL PRINCIPAL PROBLEMA ES EL CONSUMO DE DROGAS, HACER CENTROS DE REHABILITACION</t>
  </si>
  <si>
    <t>la quema de basura mientras ay ropa tendida</t>
  </si>
  <si>
    <t>Que muchos adolescentes se embarazan y no estudian y no reciben apoyo</t>
  </si>
  <si>
    <t>El principal problema son los robos e inseguridades y yo propongo tener protección 24/7</t>
  </si>
  <si>
    <t>los robos, que los polecias aga algo</t>
  </si>
  <si>
    <t>FALTA DE PRESUPUESTO</t>
  </si>
  <si>
    <t>tirar el agua y mi solucoin es que cuiden el agua para algo mejor</t>
  </si>
  <si>
    <t>LAS DROGAS QUE LAS PERSONAS NO LES CONSUMAN A LOS QUE VENDEN</t>
  </si>
  <si>
    <t>contaminacion del rio evitemos tirar basura a la orilla del rio</t>
  </si>
  <si>
    <t>EL CAMINO QUE LO ARREGLEN, CONTAMINACION</t>
  </si>
  <si>
    <t>que las banquetas tan muy rotas y las casas no tienen mucha seguridad</t>
  </si>
  <si>
    <t>No tenemos problemas</t>
  </si>
  <si>
    <t>La oscuridad, no hay luz y da miedo por lo que pongan en el lugar alumbrado y reparen la cancha de basquetbol</t>
  </si>
  <si>
    <t>las personas que andan fumando en la plaza. solucion: que valla la poli en la noche</t>
  </si>
  <si>
    <t>transporte</t>
  </si>
  <si>
    <t>los señores que toman que ya no tomen</t>
  </si>
  <si>
    <t>que venden sustancias</t>
  </si>
  <si>
    <t>Las calles están feas, no hay iluminación y hay peligros al salir</t>
  </si>
  <si>
    <t>la comunicasion y respeto  respetar para que nos respeten</t>
  </si>
  <si>
    <t>Que algunos estudiantes no tienen trabajo porque según no tienen experiencia. Podrían brindarles trabajo ya que algunos apenas se graduaron</t>
  </si>
  <si>
    <t>los perros callegeros y malandros capturarlos</t>
  </si>
  <si>
    <t>la violencia y la falta de respeto. tenerle respeto a todos y no solucionar nada con violencia</t>
  </si>
  <si>
    <t>que hay mucha basura y el solución seria aser camapañas que ayuden con este problema</t>
  </si>
  <si>
    <t>La terracería y propongo que pongan pavimento</t>
  </si>
  <si>
    <t>peleas y nopeliarse</t>
  </si>
  <si>
    <t>NO HAY BUENA SEÑAL , QUE PONGAN UNA ANTENA</t>
  </si>
  <si>
    <t>Que haya más bailes</t>
  </si>
  <si>
    <t>adicciones ser sancionados</t>
  </si>
  <si>
    <t>LA CONTAMINACIÓN DEL MEDIO AMBIENTE Y EL MALTRATO ANIMAL</t>
  </si>
  <si>
    <t>esta muy feo por la contaminacion</t>
  </si>
  <si>
    <t>No hay suficiente iluminación, no está pavimentado</t>
  </si>
  <si>
    <t>la escases de agua cuidarla para que no se termine</t>
  </si>
  <si>
    <t>BURLAS A MI PERSONA POR NO PODER ESCUCHAR, QUE ME CONOZCAN</t>
  </si>
  <si>
    <t>Que ya toda la gente deja o más bien se vuelven permisivos</t>
  </si>
  <si>
    <t>las drogas no se puede solucionar</t>
  </si>
  <si>
    <t>LA LUZ EN TODO EL MUNICIPIO , LA LUZ SE PUEDE ARREGLAR HACIENDOLE LIMPIEZA CADA CIRTO TIEMPO</t>
  </si>
  <si>
    <t>que los papas de algunos jovenes ya no les dicen nada y los ignora y ellos se sienten libre por eso</t>
  </si>
  <si>
    <t>LA CONTAMINACION PONER CASTIGO ALOS QUE LOS VEAN TIRANDO BASURA</t>
  </si>
  <si>
    <t>que esta muy sucio y el problema es la gente que no sabe poer la basura en su lugar</t>
  </si>
  <si>
    <t>la falta de oportunidades y desigualdad</t>
  </si>
  <si>
    <t>las calles y la solucion serian que las pavimentaran</t>
  </si>
  <si>
    <t>que no hay agua y hay mucha contaminacion y bandalismo y delincuencia</t>
  </si>
  <si>
    <t>el uso de drogas en los jovenes. el bullyng en lasescuelas. la falta de seguridad</t>
  </si>
  <si>
    <t>CONTAMINACION Y FALTA DE MAESTROS EN RANCHOS DEL MUNICIPIO</t>
  </si>
  <si>
    <t>la ignorancia y el conformismo</t>
  </si>
  <si>
    <t>Puede ser que la mayoría de adolescentes  y jóvenes consumen alcohol, tabaco y drogas. Una solución que no vendan  menores de edad, ni alcohol y menos drogas</t>
  </si>
  <si>
    <t>tener respeto  e igualdad de genero</t>
  </si>
  <si>
    <t>la adiccion necesitan controlarlo</t>
  </si>
  <si>
    <t>la escases de agua por posos que no sirven y la solucion seria que cambien a las personas que dirijen</t>
  </si>
  <si>
    <t>Que las calles están feas y hay que emparejarlas con una máquina</t>
  </si>
  <si>
    <t>ahi mucha basura</t>
  </si>
  <si>
    <t>EL RPOBLEMA CON EL DRENAJE, PUES CONTRATAR ALAS PERSONAS INDICADAS</t>
  </si>
  <si>
    <t>que la juventud le pare a su pedo en total</t>
  </si>
  <si>
    <t>no toman en cuenta las quejas</t>
  </si>
  <si>
    <t>poca comunicacion y no toman en cuenta en cuenta las quejas de las personas</t>
  </si>
  <si>
    <t>espacios comunitarios seguros, que la policía o autoridades estén mas pendiente de nosotros</t>
  </si>
  <si>
    <t>educar correctamente a los morillos que le paren a su pedo</t>
  </si>
  <si>
    <t>que controlen a los chamacos</t>
  </si>
  <si>
    <t>su gente y la manera de resolver las cosas y situaciones</t>
  </si>
  <si>
    <t>QUE NO LLEGA EL AGUA SOLO EN LA MAÑANA</t>
  </si>
  <si>
    <t>esta muy oscuro el alumbrado publico</t>
  </si>
  <si>
    <t>falta de dinero mejores trabajos</t>
  </si>
  <si>
    <t>dejar de consumir</t>
  </si>
  <si>
    <t>Los borrachos, yo propondría que no les vendieran alcohol</t>
  </si>
  <si>
    <t>QUE HAY MIUCHOS BORRACHOS Y DROGADICTOS QUE NO LES VENDAN NADA</t>
  </si>
  <si>
    <t>las adicciones y el robo</t>
  </si>
  <si>
    <t>el agua que haya agua</t>
  </si>
  <si>
    <t>la inseguridad y las adicciones</t>
  </si>
  <si>
    <t>QUE CINTAMINAN MUCHO TIRAN BASURA</t>
  </si>
  <si>
    <t>hay muchos jóvenes que tienen adicciones, por sustancias. ya que las encuentran a su alcance muy facilmente.</t>
  </si>
  <si>
    <t>la escasese de agua cuidarla y captacion de lluvia</t>
  </si>
  <si>
    <t>las adicciones y la inseguridad</t>
  </si>
  <si>
    <t>la facilidad de conseguir sustancias ilicitas tener mas cuidado a quien vender</t>
  </si>
  <si>
    <t>QUE LA PRESIDENTA NO SIRVE JUNTO CON LOS POLICIAS</t>
  </si>
  <si>
    <t>el probema del agua hacer una reunion para que se paguen los meses atrasados de agua</t>
  </si>
  <si>
    <t>falta de eficiencia de las auutoridad</t>
  </si>
  <si>
    <t>la facilidad al conseguir sustancias adictivas en cualquier lugar y cualquier persona</t>
  </si>
  <si>
    <t>NO SE LAS ADICCIONES Y PARA SOLUCIONAR MAS ACTIVIDADES RECREATIVAS</t>
  </si>
  <si>
    <t>Plantar árboles para que se vea más bien</t>
  </si>
  <si>
    <t>venta de drogas, que la policia haga bien su trabajo y este al pendiente</t>
  </si>
  <si>
    <t>la falta y de agua y baja energia electrica, mi propuesta es que manden a la CFE para que instale transformadores ya que es necesario</t>
  </si>
  <si>
    <t>el consumo de acohol o sustancias toxicas en adolescentes</t>
  </si>
  <si>
    <t>El robo, se puede solucionar teniendo más seguridad y atrapando a los ladrones</t>
  </si>
  <si>
    <t>EN VECES EL AGUA</t>
  </si>
  <si>
    <t>la falta de agua y areas verdes cuidar el agua asi podremos tener mas areas verdes</t>
  </si>
  <si>
    <t>seria el problema de la luz que se va muy seguido</t>
  </si>
  <si>
    <t>que hay mucha basura y pocas calles pavimentadas</t>
  </si>
  <si>
    <t>hay pocas calles pavimentadas</t>
  </si>
  <si>
    <t>QUE NO TENEMOS ALUMBRADO EN TODO LA COMUNIDAD</t>
  </si>
  <si>
    <t>PUDIERA SER LA CONTAMUNACION</t>
  </si>
  <si>
    <t>que no estan pavimentadas las calles</t>
  </si>
  <si>
    <t>principalmente problemas de seguridad y bienestar de la poblacion</t>
  </si>
  <si>
    <t>EL ALUMBRADO Y EL RESPETO A LOS DEMAS</t>
  </si>
  <si>
    <t>SERIA EL BULLYN, LO SOLUCIONARIA CON UNA PLATICA PARA CONCIENTIZAR LO QUE PUEDE PROVOCAR</t>
  </si>
  <si>
    <t>injusticias y vandalismo</t>
  </si>
  <si>
    <t>trabajar todos en equipo para que ese problema se desaparezca</t>
  </si>
  <si>
    <t>hay mucha basura poner en otro un buen lugar para que la depositen</t>
  </si>
  <si>
    <t>drogas. dar informacion sobre ellas</t>
  </si>
  <si>
    <t>que no pagan el agua y aveces la cortan por varios dias</t>
  </si>
  <si>
    <t>drogas informa sobre ello</t>
  </si>
  <si>
    <t>la seguridad propondria policias</t>
  </si>
  <si>
    <t>CONTAMINACION Y LA SEGURIDAD</t>
  </si>
  <si>
    <t>contaminacion hay mucha basura. a solucion seria hacer brigadas de limpieza</t>
  </si>
  <si>
    <t>EL MEDIO AMBIENTE HACE CALOR Y A HABIDO ESCASES DE AGUA SEQUIA ´PROPONGO CUIDAR EÑ MEIO AMBIENTE</t>
  </si>
  <si>
    <t>falta de servicios para la poblacion</t>
  </si>
  <si>
    <t>la contaminacion no tirar basura en las calles y depositarlas en un lugar correctos</t>
  </si>
  <si>
    <t>EL GOBIERNO NO AYUDA TENEMOS QUE HACER SU TRABAJO QUE EL GOBIERNO HAGA SU TRABAJO</t>
  </si>
  <si>
    <t>La iluminacion de las calles, las calles no pavimentadas la falta de agua. Hablar o solicitar la ayuda de autoridades mayores a la presidenta del municipio.</t>
  </si>
  <si>
    <t>FALTA DE AREAS DEPORTIVAS</t>
  </si>
  <si>
    <t>las autoridadesnomas hacen caso a o que dices la mafia</t>
  </si>
  <si>
    <t>EL AGUA LIMIOTAR EL CONSUMO</t>
  </si>
  <si>
    <t>CONTAMINACION AMBIENTAL</t>
  </si>
  <si>
    <t>LA SEGURIDAD Y LS POCA EMPATIA</t>
  </si>
  <si>
    <t>ES POCO HABITADOR, HABITARLA MAS</t>
  </si>
  <si>
    <t>esta muy oscuro y propongo poner mas luces</t>
  </si>
  <si>
    <t>las autoridades son corruptas</t>
  </si>
  <si>
    <t>LA FALTA DE ILUMINACION EN CANCHAS Y ORILLAS</t>
  </si>
  <si>
    <t>pues que esta muy obscuro y solo y propongo que pongan mas luz</t>
  </si>
  <si>
    <t>que hay mucho peligro y que debes evitarlo no andando tan noche en la calle</t>
  </si>
  <si>
    <t>TIRAN EL AGUA MULTARLOS</t>
  </si>
  <si>
    <t>lo primero es que todos nos llevemos bien y no aiga problema con la gente (solucion)</t>
  </si>
  <si>
    <t>falta de seguridad - falta de policias</t>
  </si>
  <si>
    <t>esta feo y lleno de rateros, deberia mas tomar cuenta por nuestra propia seguridad</t>
  </si>
  <si>
    <t>que no todos reciben los mismos apoyos o los mismos derechos, debemos escuchar a todos y cada uno de los ciudadanos</t>
  </si>
  <si>
    <t>que no se le da la atencion a la comunidad y lo mejor seria cambiar de presidente</t>
  </si>
  <si>
    <t>que el gobierno no hace lo que la gente pide</t>
  </si>
  <si>
    <t>QUE NO SE TOMAN LAS MEDIDAS NECESARIAS EN LOS ACCIDENTES</t>
  </si>
  <si>
    <t>as drogas n adolescentes establecer lugares para realizar actividades recreativas</t>
  </si>
  <si>
    <t>que la gente es chismosa</t>
  </si>
  <si>
    <t>QUE LAS PERSONAS NO SE RESPETEN A SI MISMAS Y APREDNA A CUIDARSE TENER UNA MEJOR ORGANIZACION MEJOR</t>
  </si>
  <si>
    <t>la escasez de agua cuidar la poca agua que hay y no desperdiciar</t>
  </si>
  <si>
    <t>escazes de agua, cuidar y no desperdiciar</t>
  </si>
  <si>
    <t>las personas que se drogan menores, y para evitarlo tener mas precausion con ellos</t>
  </si>
  <si>
    <t>QUE LA GENTE EL FLOJA Y NO AHI PROGRESO EN ELLOS</t>
  </si>
  <si>
    <t>falta de russas albinas de ojos azules copa e</t>
  </si>
  <si>
    <t>mal cuidado de os padres hacia sus hijos</t>
  </si>
  <si>
    <t>que la autoridad aqui no manda y quieren hacer su trabajo y no les sale porque solo se aprovechan de los que pueden|</t>
  </si>
  <si>
    <t>la falta de aumbrado</t>
  </si>
  <si>
    <t>el precidente que lo cambien</t>
  </si>
  <si>
    <t>el mal estado de las areas deportivas y la falta de un autodromo</t>
  </si>
  <si>
    <t>USAN MUCHO EL TELEFONO Y CONSUMO DE DROGAS</t>
  </si>
  <si>
    <t>que la gente es bn chismosa y no deja hacer nada</t>
  </si>
  <si>
    <t>los problemas del agua que muchas personas no lo pagan y la demas gente la lleva</t>
  </si>
  <si>
    <t>problema del agua (pagar)</t>
  </si>
  <si>
    <t>hay confilctos con sus habitantes podemos solucionar con platicas</t>
  </si>
  <si>
    <t>hay conflictos de habitante se propone areglar sus problemas con una platica</t>
  </si>
  <si>
    <t>la contaminacion y matan gente</t>
  </si>
  <si>
    <t>las drogas, las motos ruidosas, los policias y el gobierno no ayudan</t>
  </si>
  <si>
    <t>las motos muy ruidosas y las drogas</t>
  </si>
  <si>
    <t>la basura y la quema de basura de alla, que reduscan el consumo de plastico</t>
  </si>
  <si>
    <t>la basura y la quema de ella que reduscan el consumo de plastico etc</t>
  </si>
  <si>
    <t>la contaminacion e inundaciones</t>
  </si>
  <si>
    <t>drogas- tener mas responsabilidad sobre ellas en menores</t>
  </si>
  <si>
    <t>pues seria la seguridad</t>
  </si>
  <si>
    <t>promover los derechos y leyes</t>
  </si>
  <si>
    <t>cotanminacion e inundaciones</t>
  </si>
  <si>
    <t>promover los derechos</t>
  </si>
  <si>
    <t>que es facil conseguir sustancias adictivas</t>
  </si>
  <si>
    <t>drogas tener mas responsabilidad sobre ella</t>
  </si>
  <si>
    <t>drogas, tener mas responsabilidad sobre ella</t>
  </si>
  <si>
    <t>no hay union, ser que las personas se respeten</t>
  </si>
  <si>
    <t>drogadicion, anexando a los coquetos tazos dorados</t>
  </si>
  <si>
    <t>la inseguridad por el crimen organizado y aumentar la seguridad es la solucion</t>
  </si>
  <si>
    <t>las rogas seria vigilar y provocar que nadie las consuma</t>
  </si>
  <si>
    <t>considerar a todos por igual</t>
  </si>
  <si>
    <t>el tema de las adiciones creo que seria bueno concientizar</t>
  </si>
  <si>
    <t>que en todos lugares encuentras las drogas y esas cosas</t>
  </si>
  <si>
    <t>en cualquier lugar hay drogas</t>
  </si>
  <si>
    <t>narcotrafico que el gobierno haga algo</t>
  </si>
  <si>
    <t>contaminacion no contaminar</t>
  </si>
  <si>
    <t>normalizacion de drogas venta y consumo asi como enorgullecimiento se solucionaria tomando medidas contra la venta</t>
  </si>
  <si>
    <t>la seguridad proporcionar ayuda</t>
  </si>
  <si>
    <t>drogas delincuencia y aprovechamiento</t>
  </si>
  <si>
    <t>el agua que deben buscar mas soluciones</t>
  </si>
  <si>
    <t>la administracion de agua y contaminacion</t>
  </si>
  <si>
    <t>narcotraficantes que el gobierno haga algo al respecto</t>
  </si>
  <si>
    <t>que no tenemos actividades deportivas, lo deportes solo se reducen a futbol y basquet</t>
  </si>
  <si>
    <t>las drogas actividades recrearivas</t>
  </si>
  <si>
    <t>las drogas y el alcoholismo</t>
  </si>
  <si>
    <t>los vapeadores informar sobre el tema</t>
  </si>
  <si>
    <t>la caminidad los pensamientos de despreocupacion salud ental</t>
  </si>
  <si>
    <t>el narcotrafico y no escuchar corridos tumbados</t>
  </si>
  <si>
    <t>comunicacion entre vichos sobres los pobres entres vecinos</t>
  </si>
  <si>
    <t>drogas en jovenes</t>
  </si>
  <si>
    <t>escases de agua y las inundaciones</t>
  </si>
  <si>
    <t>de que no le ponen atencion a las cosas sociales</t>
  </si>
  <si>
    <t>el problema es que nadie se preocupa por lo que esta bien a mal solo la convenceria</t>
  </si>
  <si>
    <t>tira mucha basura</t>
  </si>
  <si>
    <t>la suciedad y los perritos de la calle</t>
  </si>
  <si>
    <t>que los jovenes tengan acceso a drogas que este prohibido la venta a menores</t>
  </si>
  <si>
    <t>las drogas pues  reportar el lugar donde los venden</t>
  </si>
  <si>
    <t>que al llover se inunde</t>
  </si>
  <si>
    <t>las drogas, para solucionarlo encerrando a quienes la venden</t>
  </si>
  <si>
    <t>que no hacen nada para apoyar ni ayudar a mi comunidad</t>
  </si>
  <si>
    <t>vuidas mas en la calle a su hijos</t>
  </si>
  <si>
    <t>hay mucha corrupcion|</t>
  </si>
  <si>
    <t>que las drogas se usan a una temprana edad y su acceso es facil</t>
  </si>
  <si>
    <t>se inhundan las calles</t>
  </si>
  <si>
    <t>que jovenes desde muy pequeños entran a las drogas y e alcohol</t>
  </si>
  <si>
    <t>el facil acceso a las drogas</t>
  </si>
  <si>
    <t>las drogas - que se limite la venta de estas sustancias</t>
  </si>
  <si>
    <t>escases de agua baches arreglar las calles</t>
  </si>
  <si>
    <t>el agua, cuidarla y reciclarla</t>
  </si>
  <si>
    <t>los bache que hay en las calles, propongo juntar firmas para que el gobierno nos pueda pavimentar</t>
  </si>
  <si>
    <t>la basura y los caninos</t>
  </si>
  <si>
    <t>basura y caninos</t>
  </si>
  <si>
    <t>drogas, solución combatir el narcotráfico</t>
  </si>
  <si>
    <t>vender cosas ilícitas a menores de edad</t>
  </si>
  <si>
    <t>sacan nuevos juegos, solución es que determinen un tiempo adecuado a los videojuegos</t>
  </si>
  <si>
    <t>que los niños y adultos se drogan, yo creo que deberían sancionar a las personas que lo consumen</t>
  </si>
  <si>
    <t>contaminación, no tirar mucha basura</t>
  </si>
  <si>
    <t>muchos mariguanos, drogadictos, tener una muy buena comunicación con la policía</t>
  </si>
  <si>
    <t>escases de agua y abandono de mascotas cuidar el agua y se responsable con las mascotas</t>
  </si>
  <si>
    <t>Las drogas el facil acceso pues seria retirar los puntos de venta y saber de los riesgos que tienen</t>
  </si>
  <si>
    <t>escases de agua y abandono de mascotas</t>
  </si>
  <si>
    <t>las drogas son un muy mal problema por que en mi comunidad esta la plaza y a un lado está un cuarto donde venden sustancias y aria para solucionar que se juntaran la gente y que sacaran a esos que venden sustancias toxicas.</t>
  </si>
  <si>
    <t>que las personas no tengan habitos malos</t>
  </si>
  <si>
    <t>que casi no hay señal ni agua pues que hagan algo no se que.</t>
  </si>
  <si>
    <t>hay mucho peligro en las noches, hay lugares sin alumbrado publico y es comun ver a muchos jovenes o señores que se drogan</t>
  </si>
  <si>
    <t>la basura y las calles, no tirar tanta basura y pavimentar las calles</t>
  </si>
  <si>
    <t>falta de educacion y atencion a los jovenes</t>
  </si>
  <si>
    <t>el principal problema donde vivo es el respeto, ya que casi no hay respeto y creo que una solución seria darles una buena educación a esas personas</t>
  </si>
  <si>
    <t>la falta de atención hacia los adolescentes y por eso mismo se meten a provar droga</t>
  </si>
  <si>
    <t>la venta de droga y vapeadores e informar a las autoridades</t>
  </si>
  <si>
    <t>la falta de escritura del gobierno a las peticiones iudadanas y adolesentes del municipio</t>
  </si>
  <si>
    <t>no tenemos ningun problema nomas el de la contaminación yo propongo que todos devemos tener un tanque de basura</t>
  </si>
  <si>
    <t>que nadie se respeta entre ellos y que los adultos permitan que los niños, niñas y adolescentes consuman sustancias dañinas como lo son el tabaco, alcohol, o cualquier tipo de drogas</t>
  </si>
  <si>
    <t>que areglen las cayes y para solucionarlo tener un buen rejidor</t>
  </si>
  <si>
    <t>a lucero durango</t>
  </si>
  <si>
    <t>la falta de iluminarias y de seguridad</t>
  </si>
  <si>
    <t>pues que</t>
  </si>
  <si>
    <t>falta de agua hacer llamado a las autoridades para dar solución al problema</t>
  </si>
  <si>
    <t>las peleas. hacer las paces con sus enemigos para que puedan convivir y más en los bailes</t>
  </si>
  <si>
    <t>que tiran demasiada basura y eso contamina demasiado</t>
  </si>
  <si>
    <t>el agua y la sequia</t>
  </si>
  <si>
    <t>nada se toma en cuenta</t>
  </si>
  <si>
    <t>pues el mayor problema es que batallamos muchos por el agua a quien lucero yo recomendaria que no la cortaran tan tenpran.</t>
  </si>
  <si>
    <t>la basura, conflictos, poner botes de basura</t>
  </si>
  <si>
    <t>L</t>
  </si>
  <si>
    <t>pues tener mas seguridad, para así no poder andar inseguros en la calle. Tambien que ya casi no tiren basura, se ve muy mal en la calle y eso a mi no agrada</t>
  </si>
  <si>
    <t>water</t>
  </si>
  <si>
    <t>el del vapeador hablarles sobre eso y que tanto afecta y lo de los animales no me gusta que los maltraten y los responsables que paguen con carcel</t>
  </si>
  <si>
    <t>las fugas de agua y muchos marihuanos</t>
  </si>
  <si>
    <t>el principal problema serian los robos, tal vez se solucionaria poniendo camaras</t>
  </si>
  <si>
    <t>agua cuidarla mas</t>
  </si>
  <si>
    <t>no conozco los principales problemas</t>
  </si>
  <si>
    <t>no creo ser</t>
  </si>
  <si>
    <t>no se yo vivo tranquilo</t>
  </si>
  <si>
    <t>LA BASURA DEL BASURERO SE SALE Y SE ESTA DEL LADO DE LA CARRETERA CONSTRUIR UNA BARDA</t>
  </si>
  <si>
    <t>el agua en banco nacional, los adultos de la cantina que permiten la entrada a menores</t>
  </si>
  <si>
    <t>no ser indio</t>
  </si>
  <si>
    <t>que hacen bailes muy feos</t>
  </si>
  <si>
    <t>no estoy de acuerdo que sumen tabaco cerveza</t>
  </si>
  <si>
    <t>decirle que se calme</t>
  </si>
  <si>
    <t>que casi todas las familias estan peleadas entre ellas, mi propuestas seria que convivan mas</t>
  </si>
  <si>
    <t>realizar actividades con cuidado sin pelear</t>
  </si>
  <si>
    <t>LOS PROBLEMAS DE AREAS VERDES HACER REUNIONES PARA RENOVARLAS</t>
  </si>
  <si>
    <t>el consumo de sustancias ilisitas (drogas, mariguana, tabaco) y para solucionarlo pueden sacional aquel que le venda a un menor de edad</t>
  </si>
  <si>
    <t>la iluminacion en zonas oscuras y que los niños no esten tanto en la calle</t>
  </si>
  <si>
    <t>Que las personas que no pagan el agua hay que cortárselas y así no la llevan las personas que pagan</t>
  </si>
  <si>
    <t>la droga y para tratar de solucionar podrian hablar con los padres ya que la mayoria son niños o adolescentes de 14-16 años</t>
  </si>
  <si>
    <t>Lo del agua por el problema de la bomba y no quiera pagar las tomas</t>
  </si>
  <si>
    <t>NO PASA NADA DONDE VIVE</t>
  </si>
  <si>
    <t>A NINGUNA SOY MEXICANA</t>
  </si>
  <si>
    <t>son los jovenes que consumen drogas a temprana edad</t>
  </si>
  <si>
    <t>la violencia y discriminacion</t>
  </si>
  <si>
    <t>el polvo de las vacas y una solucion es que la agua reutilizada rieguen los corales</t>
  </si>
  <si>
    <t>El agua, yo cortaría las tomas de las personas que no paguen, para no batallar</t>
  </si>
  <si>
    <t>EL CONSUMO DE DROGAS, HABLAR CON ELLOS</t>
  </si>
  <si>
    <t>pues mejorar la ampliacion de la casa, hacerla con otro material resistente</t>
  </si>
  <si>
    <t>El agua, brindar un mejor servicio y establecer un rigen a los que no pagan su servicio cortar su toma</t>
  </si>
  <si>
    <t>La seguridad, que alla policias por a comunidad</t>
  </si>
  <si>
    <t>la negligencia animal e infantil es comun ver a niños o incluso bebes andar solos por las calles, ademas de los muchos gatos y perros abandonados en las calles sin mencionar a los adolescentes y pre-adolescentes solos en la calle a altas horas</t>
  </si>
  <si>
    <t>El agua, yo cortaría las tomas de las personas que no paguen, para que no se hagan problemas</t>
  </si>
  <si>
    <t>hay mucho consumo de drogas</t>
  </si>
  <si>
    <t>no pertenesco a un puelo indigena</t>
  </si>
  <si>
    <t>De que ellos chapos manden a la policia</t>
  </si>
  <si>
    <t>USO DE TABACO Y OTRAS SUSTANCIAS ILICITAS, LO SOLUCIONARIA CON PROHIBIR LA VENTA DE ESTOS PRODUCTOS</t>
  </si>
  <si>
    <t>El agua, yo cortaría las tomas a los que no pagan</t>
  </si>
  <si>
    <t>estan muy pozudas las calles</t>
  </si>
  <si>
    <t>que nadie respeta a la gente, llamando a las autoridades</t>
  </si>
  <si>
    <t>FALTA DE COMUNICACIÓN</t>
  </si>
  <si>
    <t>Que cuando no pagan el agua que se la corten a los que no la pagan</t>
  </si>
  <si>
    <t>La corrupcion entre los mismos ejidatarios y propongo que no se rroben el dinero</t>
  </si>
  <si>
    <t>temo sobre las becas benito juares</t>
  </si>
  <si>
    <t>FALTA DE PAVIMENTACIÓN EN CALLES Y DE BUEN ALUMBRADO EN LAS MISMAS</t>
  </si>
  <si>
    <t>donde contaminan con la basura y debemos cuidar de no contaminar</t>
  </si>
  <si>
    <t>venta de drogas, hacer campañas para acabar con su venta</t>
  </si>
  <si>
    <t>la falta de luz en las noches</t>
  </si>
  <si>
    <t>no ningun problema</t>
  </si>
  <si>
    <t>ROBAN MUCHO</t>
  </si>
  <si>
    <t>es el agua y la seguridad</t>
  </si>
  <si>
    <t>Falta de alumbrado en las carreteras. Poner mas lamparas</t>
  </si>
  <si>
    <t>EL CALENTAMIENTO GLOBAL PONIENDO VENTILADORES</t>
  </si>
  <si>
    <t>los baches de las calles y propongo mejorar las calles</t>
  </si>
  <si>
    <t>falta de agua en varias partes</t>
  </si>
  <si>
    <t>que pongan mas luces en la calle y padimentar</t>
  </si>
  <si>
    <t>FALTA DE BUEN ALUMBRADO PÚBLICO</t>
  </si>
  <si>
    <t>LOS VAPEADORES EVITAR SU VENTA</t>
  </si>
  <si>
    <t>la falta de alumbrado y la escases del agua y propongo mejoren la calidad de servicios</t>
  </si>
  <si>
    <t>robo, poner camaras y seguridad</t>
  </si>
  <si>
    <t>los alcolicos, r= hacer actividades deportivas</t>
  </si>
  <si>
    <t>DEBERIAMOS CUIDAR EL MEDIO AMBIENTE Y NO QUEMAR BASURA</t>
  </si>
  <si>
    <t>arreglar las calles y carretera la cual tiene demasiados baches y mi solución es que toda la comunidad trabaje unidos para lograr y con apoyo de mas personas</t>
  </si>
  <si>
    <t>el valle de eureka dgo.</t>
  </si>
  <si>
    <t>Pleitos, poniendo una patrulla en la plaza todos los fines</t>
  </si>
  <si>
    <t>motos  a altas horas de la noche</t>
  </si>
  <si>
    <t>Considero que el más grande problema actual es la infraestructura publica que hay en mi comunidad ya que esta está en pesimas condiciones, se puede solucionar dirigiendo de manera correcta los fondos publicos y de igual manera supervisarlos.</t>
  </si>
  <si>
    <t>Las personas chismosas y criticonas</t>
  </si>
  <si>
    <t>SEGUN NO HAY PROBLEMAS</t>
  </si>
  <si>
    <t>sobre lo que queman el zacate</t>
  </si>
  <si>
    <t>Hay mucha desconfianza, no somos compartidos y nos enojamos mucho. Mi solucion seria hablarlo,saber porque se porque se portan de esa manera y entender el por que, pero los de mi familia nunca escuchan y lo luego se enojan y se van</t>
  </si>
  <si>
    <t>Se daña la bomba del agua, que provee a todo el pueblo</t>
  </si>
  <si>
    <t>TIRAN MUCHA BASURA, MULTAR A LAS PERSONAS CUANDO CONTAMINAN</t>
  </si>
  <si>
    <t>Los servicios de saalud, de seguridad</t>
  </si>
  <si>
    <t>El consumo de drogas y alcoholismo se puede solucionar recibiendo atencion y dando pláticas de sus consecuencias</t>
  </si>
  <si>
    <t>El agua que es muy escasa, que hagan otro pozo para que haya más agua</t>
  </si>
  <si>
    <t>las motos (nomas estan aburriendo con el ruido) que los demanden y multen</t>
  </si>
  <si>
    <t>Adiccion alas drogas es ponerles una sancion para que nunca mas fumen en via publica</t>
  </si>
  <si>
    <t>la luz se va seguido y hablariamos para solucionarlos</t>
  </si>
  <si>
    <t>Los drogadictos y el alcoholismo</t>
  </si>
  <si>
    <t>La escazes de agua no desperdiciando el agua</t>
  </si>
  <si>
    <t>No hay agua y la gente es chismosa</t>
  </si>
  <si>
    <t>Falta de agua, tener apoyo para un nuevo pozo</t>
  </si>
  <si>
    <t>Los que roban</t>
  </si>
  <si>
    <t>LAS ADICCIONES DE DROGAS Y ALCOHOL, ETC</t>
  </si>
  <si>
    <t>Escazes de agua ya que no todos tenemos la misma conexion. Solucionarlo de manera efectiva a que todos tengan el mismo acceso.</t>
  </si>
  <si>
    <t>Que hay mucha contaminación. Cuidar el medio ambiente, no tirar basura y cuidar el agua</t>
  </si>
  <si>
    <t>El agua potable, lo solucionaría arreglando bien el pozo y la bomba cuando sea necesario</t>
  </si>
  <si>
    <t>los robos y la drogadiccion denunciar a los que roban  y poner una multa</t>
  </si>
  <si>
    <t>El problema del agua. Que la comunidad pague</t>
  </si>
  <si>
    <t>mi principal problema es el taller afecta el aire y afecta a los bebes y animales</t>
  </si>
  <si>
    <t>pues seria la contaminacion y la delincuencia, puede hacer una campaña de limpia por municipios, ayudar a los jovenes de que estan haciendo mal</t>
  </si>
  <si>
    <t>La corrupcion (no se puede solucionar)</t>
  </si>
  <si>
    <t>contaminacion, escaces de agua</t>
  </si>
  <si>
    <t>las basuras</t>
  </si>
  <si>
    <t>MUCHA BASURA POR LAS CALLES REALIZAR CAMPAÑAS DE REECOLECCION DE BASURA</t>
  </si>
  <si>
    <t>Las drogas y envenenan perros</t>
  </si>
  <si>
    <t>La falta de agua, la solución sería que la gente pague a tiempo y cuide más el agua.</t>
  </si>
  <si>
    <t>Falta de agua potable, tener apoyo para un nuevo pozo</t>
  </si>
  <si>
    <t>El agua y contaminacion. Reunirnos para hacer una campaña de limpieza</t>
  </si>
  <si>
    <t>el desperdicio de agua y fomentar sucuidado y mal uso de ella para que la guarden y seserven</t>
  </si>
  <si>
    <t>la falta de agua y los robos tener mas ayuda de las autoridades correspondientes</t>
  </si>
  <si>
    <t>los robos, que pongan camaras en las calles</t>
  </si>
  <si>
    <t>El tema del agua llegar todos a un acuerdo que sea justo y parejo</t>
  </si>
  <si>
    <t>pues ya hay muchas personas consumiendo drogas y la solucion seria anexarlos</t>
  </si>
  <si>
    <t>a ninguno eso creo</t>
  </si>
  <si>
    <t>Pues que hay muchos problemas sociales.</t>
  </si>
  <si>
    <t>Robos, falta de agua, falta de señal telefonica y las carreteras de mi comunidad</t>
  </si>
  <si>
    <t>las drogas que los padres les  pongan atencion</t>
  </si>
  <si>
    <t>NINGUNA MAS QUE LAS DROGAS Y ADICTOS LA SOLUCION SERIA NO VENDER DROGAS</t>
  </si>
  <si>
    <t>LA JOYA POANAS</t>
  </si>
  <si>
    <t>TABAQUISMO</t>
  </si>
  <si>
    <t>La contaminación, la solución seria hacer huelga.</t>
  </si>
  <si>
    <t>la falta de luz y agua</t>
  </si>
  <si>
    <t>El agua, se batalla mucho con las personas que no la pagan y cortan el agua para todo el pueblo</t>
  </si>
  <si>
    <t>QUE HAY MUCHOS DROGADICTO, MARIGUANOS Y RATEROS</t>
  </si>
  <si>
    <t>los drogadictos. mi propuesta es que los ayuden a dejar las drogas y que ni permitan que consuman ese tipo de sustancias</t>
  </si>
  <si>
    <t>seran las drogas y violencia ya que los puntos y drogadictos se hacen cada vez más y armados los puntos, los robos, asaltos y violencia</t>
  </si>
  <si>
    <t>El agua, hay que pagar o ayudar a pagar a las personas que no puedan</t>
  </si>
  <si>
    <t>Los Adolescentes fuman a causa de no tener que hacer deporte</t>
  </si>
  <si>
    <t>FALTA DE ILIMINACIÓN DE LAS CALLES</t>
  </si>
  <si>
    <t>LOS BORRACHOS QUE DEJEN DE TOMAR</t>
  </si>
  <si>
    <t>Creo que la drogadicción en un problema grande, y ua solución seria mostrar las consecuencias.</t>
  </si>
  <si>
    <t>el consumo de drogas en los adolescentes poner actividades fisicas y que los adolescentes comprendan los riesgos de consumir droga</t>
  </si>
  <si>
    <t>Que no hay agua, concientizar a toda la gente para que pague</t>
  </si>
  <si>
    <t>BASURA EN LAS CALLES</t>
  </si>
  <si>
    <t>Que la policia no hace su trabajo, y no se para que sirve esta encuesta si no nos va na escuchar.</t>
  </si>
  <si>
    <t>las trocas y motos que se ponen a chillar llanta y hacen relajos, mi propuesta poner carteles de lo que puede suceder</t>
  </si>
  <si>
    <t>la falla en la señal del ejido tener autoridades responsables para resolver el problema</t>
  </si>
  <si>
    <t>Drogadicción, alcoholismo, llevarlos a un centro de rehabilitación y en pláticas</t>
  </si>
  <si>
    <t>LA CONTAMINACION Y PARA SOLUCIONARLO, SE PODRIA HACER CAMPAÑAS DE LIMPIEZA</t>
  </si>
  <si>
    <t>las pelea si malentendidos en mi familia. Hablar y acciona con calma la salvacion</t>
  </si>
  <si>
    <t>La basura que tira la gente, solución poner botes de basura.</t>
  </si>
  <si>
    <t>El problema del agua, establecer nuevas tuverias / agilizar el problema y que atienda la comunidad rapido el problema</t>
  </si>
  <si>
    <t>Los marihuanos que van a lugares públicos y empiezan a fumar.</t>
  </si>
  <si>
    <t>pues la drogadiccion, lo que yo sugiero es que las/los tutores, mamás, padres cuiden lo que hacen sus hijos, estar al pendiente, platicar con ellos de que es lo que sienten y si es algun problema pues enfrentarlo</t>
  </si>
  <si>
    <t>que tiren basura y no la recogen</t>
  </si>
  <si>
    <t>El agua y la solucionaria poniendo mas tuberias</t>
  </si>
  <si>
    <t>el que no pagan el agua</t>
  </si>
  <si>
    <t>CREO QUE EN MI COMUNIDAD SOLO HAY EL PROBLEMA DE TIRAR BASURA, PONER CONTENEDORES EN CADA ESQUINA</t>
  </si>
  <si>
    <t>NO PERTENEZCO CREO</t>
  </si>
  <si>
    <t>la contaminacion de su basura el lugar seria mejor si reciclamos y tiramos menos basura</t>
  </si>
  <si>
    <t>Contaminación del suelo y del agua, solución recoger la basura y purificar el agua.</t>
  </si>
  <si>
    <t>que deberian hacer buenos bailes. y la falta de agua, que fumiguen por los mosquitos</t>
  </si>
  <si>
    <t>que ya no sean ratas y unos mal educados</t>
  </si>
  <si>
    <t>Que hay bastantes perros que son bravos y los dueños no hacen nada.</t>
  </si>
  <si>
    <t>Agua, Las empresas usa toda el agua polvillo de las vacas corren y levantan polvo y dañan a la gente</t>
  </si>
  <si>
    <t>REALIZAR ACTIVIDADES DEPORTIVAS PORQUE EN MI CASA SOMOS MUY COMPETITIVOS</t>
  </si>
  <si>
    <t>EN LA JOYA</t>
  </si>
  <si>
    <t>Los abandonos.</t>
  </si>
  <si>
    <t>que se roban todo y la plaza la destruyen</t>
  </si>
  <si>
    <t>Que tiran basura.</t>
  </si>
  <si>
    <t>QUE TIRAN MUCHA BASURA QUE NO TIREN Y PONER CARTELES PARA QUE HAGAN CASO</t>
  </si>
  <si>
    <t>A LA JOYA</t>
  </si>
  <si>
    <t>El agua, no desperdiciar el agua.</t>
  </si>
  <si>
    <t>arreglar la carretera y llevarse bien todos</t>
  </si>
  <si>
    <t>El principal problema de mi comunidad son las personas con adicicones. yo propongo que a todas esas personas con adicciones sean internados en anexos</t>
  </si>
  <si>
    <t>el principal problema es la alumbracion y la escasses de agua.</t>
  </si>
  <si>
    <t>El mayor problema donde vivo es la basura, y propongo poner mas botes de basura.</t>
  </si>
  <si>
    <t>QUE LOS NIÑOS, NIÑAS Y ADOLESCENTES SON MUY ADICTOS AL TELEFONO. DEBERIAN TENER HORARIOS PARA USARLOS</t>
  </si>
  <si>
    <t>la falta de seguridad en las calles  y la contaminacion</t>
  </si>
  <si>
    <t>la tira de basura, la contaminacion y los que necesitan  y multas para los que tiran basura</t>
  </si>
  <si>
    <t>QUE SE VA EL AGUA Y SIENTO QUE ES MEJOR CORTAR EL AGUA SOLO A QUIEN NO PAGA</t>
  </si>
  <si>
    <t>los drogadictos anexarlos</t>
  </si>
  <si>
    <t>supongo que la drogadicción podrian llevar a cabo campañas para intentar la ansiedad por consumir</t>
  </si>
  <si>
    <t>pos a ninguna</t>
  </si>
  <si>
    <t>son los borrachos</t>
  </si>
  <si>
    <t>a uno civilisado</t>
  </si>
  <si>
    <t>Que tienen mala educación</t>
  </si>
  <si>
    <t>El uso de tabaco y consumo de alcohol en jovenes</t>
  </si>
  <si>
    <t>poner alguna regla para que no bandalicen</t>
  </si>
  <si>
    <t>agregar mas seguridad</t>
  </si>
  <si>
    <t>En las kermeses no pueden cobrar el lugar si es un espacio cívico. Solicitar apoyo municipal y de autoridades.</t>
  </si>
  <si>
    <t>que no se lanchen en mi barrio y mejor hay que demandarlos o que las patrullas bijilen la joya</t>
  </si>
  <si>
    <t>las divisiones que tienen las autoridades, que se pongan de acuerdo para que solo haya una autoridad</t>
  </si>
  <si>
    <t>las drogas y la contaminación, solución tratar de no venderlas</t>
  </si>
  <si>
    <t>os lugares son muy sucios y falta tener higiene en la sociedad</t>
  </si>
  <si>
    <t>Adicción y problemas de salud</t>
  </si>
  <si>
    <t>borrachos, anexo</t>
  </si>
  <si>
    <t>en el rancho donde vivo no hay ningún problema solo con la basura, deberían de poner en las calles mas pobladas botes de basura</t>
  </si>
  <si>
    <t>la contaminacion. añadiendo mas botes de basura y recogiendo la basura</t>
  </si>
  <si>
    <t>no tengo por el momento ningun problema pero lo solucionaria dependiendo el problema</t>
  </si>
  <si>
    <t>Que dejan las llaves abiertas</t>
  </si>
  <si>
    <t>Que la gente se lleve bien y no sean hipócritas</t>
  </si>
  <si>
    <t>Lo mariguanos y drogadictos, llevarlos al anexo o internado</t>
  </si>
  <si>
    <t>el consumo de drogas en los jovenes</t>
  </si>
  <si>
    <t>arreglar lo que se daño</t>
  </si>
  <si>
    <t>Tiran agua</t>
  </si>
  <si>
    <t>Muchos golpeadores, ayudarlos en un centro psiquiátrico</t>
  </si>
  <si>
    <t>la no comunicacion - debera ser una comunidad mas unida</t>
  </si>
  <si>
    <t>los perros callejeros y la gente que se drogan en lugares publicos</t>
  </si>
  <si>
    <t>NO HAY AGUA, PAGAR LOQ UE NO PAGAN</t>
  </si>
  <si>
    <t>Hay muchas drogas y es lo que afecta, yo opino que hay que vender drogas a los mayor de 18</t>
  </si>
  <si>
    <t>que aqui la feria venga mas segido aunque sea dias festivos</t>
  </si>
  <si>
    <t>Desperdicio del agua</t>
  </si>
  <si>
    <t>el agua potable es que casi no hay o no sale que nos pongan tuberias para poner agua y todos tener bastante agua</t>
  </si>
  <si>
    <t>Que no hay seguridad publica(camaras de seguridad)</t>
  </si>
  <si>
    <t>golpearlos para ques se calmen o quemarlos en el facebook para que les de verguenza</t>
  </si>
  <si>
    <t>Desperdician el agua</t>
  </si>
  <si>
    <t>Que encierren a los drogadictos</t>
  </si>
  <si>
    <t>alivianarnos con un anexo</t>
  </si>
  <si>
    <t>Las drogas, que las tienen a su alcance, propongo amor propio, si te amas, no te dañas</t>
  </si>
  <si>
    <t>La contaminacion y el agua</t>
  </si>
  <si>
    <t>que los perros del vecino muerden a todo ser que pasa por ahi</t>
  </si>
  <si>
    <t>La seguridad del pueblo</t>
  </si>
  <si>
    <t>EL Agua potable que las personas la paguen</t>
  </si>
  <si>
    <t>La tierra porque no está pavimentada la calle</t>
  </si>
  <si>
    <t>que todos paguen el agua</t>
  </si>
  <si>
    <t>Que ay mucha tierra (Regar todos los dias)</t>
  </si>
  <si>
    <t>que tiren la basura donde quieran deben de tirarla en un solo lugar</t>
  </si>
  <si>
    <t>fallas en la luz eléctrica porque algunas veces se va la señal, considero que deberían cambiar las líneas y también apoyar en la falta de agua.</t>
  </si>
  <si>
    <t>que faltan topes y la gente siempre se pasa los altos</t>
  </si>
  <si>
    <t>que esta muy enmontado propongo que los saquemos y quememos</t>
  </si>
  <si>
    <t>coyotes</t>
  </si>
  <si>
    <t>El agua y la solución seria poner mas tuberias</t>
  </si>
  <si>
    <t>Que mis hermanos y mi mamá se pelean seguido</t>
  </si>
  <si>
    <t>A ninguno porque no sé</t>
  </si>
  <si>
    <t>que se baja mucho la solucion puede ser poner mas postes de luz</t>
  </si>
  <si>
    <t>falta de oportunidades para los jóvenes</t>
  </si>
  <si>
    <t>ARRELGAR LAS CALLES</t>
  </si>
  <si>
    <t>es la seguridad como el agua ya que no tienen nada y no solucionan y se puede solucionar cambiando a los policias como a  la seguridad</t>
  </si>
  <si>
    <t>falta de agua y la luz proponga llevar agua y luz al rancho</t>
  </si>
  <si>
    <t>la drogadicción , que se les apoye emocional y reducir los puntos de venta</t>
  </si>
  <si>
    <t>tener mas control con mi hermano pequeño porque a esa edad no pienza</t>
  </si>
  <si>
    <t>creo que debemos de cuidar el agua que es lo mas importante en el dia a dia y la comunidad debe de concientizarse</t>
  </si>
  <si>
    <t>El agua, hay muchas personas que deben años de agua y uno que si paga se nos acabo el agua y a los que no pagan no.</t>
  </si>
  <si>
    <t>un problema en mi familia es el recibo de la luz ya que cuesta arriba de 1000 pesos y lo solucionariamos apagando cosas que utilizen electrisidad</t>
  </si>
  <si>
    <t>vapes alcohol, tabaco, drogas, pues solucionarlo del todo no por que algunas personas no lo dejan</t>
  </si>
  <si>
    <t>Falta de empatia y cuidado del Lugar</t>
  </si>
  <si>
    <t>que las calees no estan pavimentadas mi solucion seria pavimentar las calles</t>
  </si>
  <si>
    <t>Atención</t>
  </si>
  <si>
    <t>Se va muy seguido la luz, a veces se necesita mas agua y los caminos estan muy feos. Promover la captacion de agua, reparar los caminos y no se que mas.</t>
  </si>
  <si>
    <t>el problema de las luz se va muy seguido</t>
  </si>
  <si>
    <t>tiran basura donde sean</t>
  </si>
  <si>
    <t>el problema es los locos borrachos que se echa policeacas en las esquinas y la solucion seria ponerles multa o quitarles la camioneta</t>
  </si>
  <si>
    <t>Los billares</t>
  </si>
  <si>
    <t>El agua - poner mas tuberias. La luz - Darles buen mantenimiento</t>
  </si>
  <si>
    <t>la contaminacion del polvillo que no traigan vacas nuevas que rieguen en el establo</t>
  </si>
  <si>
    <t>no tengo vista algun problema</t>
  </si>
  <si>
    <t>consumo de alcohol y no sé como solucionarlo</t>
  </si>
  <si>
    <t>QUE HAYA AGUA EN EL PUEBLO</t>
  </si>
  <si>
    <t>el alumbrado, la solucion seria poner lamparas para asi tener mas aluzado las calles</t>
  </si>
  <si>
    <t>Problema del agua. A veces el agua solo sale en algunas partes del rancho</t>
  </si>
  <si>
    <t>CUIDAR EL AGUA Y TENER UN BUEN COMITÉ</t>
  </si>
  <si>
    <t>falta de empatia y cuidados a las persona y a la comunidad</t>
  </si>
  <si>
    <t>las drogas y la contaminación. que ya no vendan ningún tipo de droga y la persona que se sorprenda drogándose se le de una sanción; y con la contaminación que ya no tiren basura y que ponfan sanciones para las personas que tiren basura</t>
  </si>
  <si>
    <t>PAGANDO EL AGUA SE SOLUCIONA EL PROBLEMA</t>
  </si>
  <si>
    <t>QUE HO HAY AGUA. PAGARLA</t>
  </si>
  <si>
    <t>drogas, ayuda psicológica</t>
  </si>
  <si>
    <t>EL AGUA, SE SOLUCIONA PAGANDOLA</t>
  </si>
  <si>
    <t>casi no hay lugares para distraerse y no hay control sobre las personas</t>
  </si>
  <si>
    <t>EL AGUA Y SE SOLICIONA NO GASTÁNDOLA</t>
  </si>
  <si>
    <t>robo y adictos a las drogas, que haya rehabilitación y más vigilancia de policias</t>
  </si>
  <si>
    <t>que hay muchas personas que consumen marihuana y otras mas. Para solucionarlo deberian de actuar las autoridades</t>
  </si>
  <si>
    <t>LA FALTA DE AGUA Y LA SEQUÍA. YO PROPONGO QUE TODOS PAGUEN EL AGUA A TIEMPO</t>
  </si>
  <si>
    <t>la drogadicción: quitando los lugares donde las venden y haciendo campañas, para evitar su consumo</t>
  </si>
  <si>
    <t>El alumbrado y la agua</t>
  </si>
  <si>
    <t>los niños y adolescentes se drogan. Sus padres les deben poner más atención</t>
  </si>
  <si>
    <t>el problema de las drogas: Solucion: ponerles atencion o hablar con ellos de sus problemas. si es por gusto buscar ayuda profesional.</t>
  </si>
  <si>
    <t>QUE MUCHOS SE DROGAN Y FUMAN Y TOMAN</t>
  </si>
  <si>
    <t>que arreglen las carreteras, que hay más seguridad</t>
  </si>
  <si>
    <t>La falta de pavimentacion y iluminacion en algunas calles</t>
  </si>
  <si>
    <t>pues la luz ha estado fallando mucho y pues la propuesta es que debemos de hablar para que solucionen ese problema</t>
  </si>
  <si>
    <t>Ahorrar agua</t>
  </si>
  <si>
    <t>QUE NO HAY AGUA. QUE TODOS PAGUEN EL AGUA</t>
  </si>
  <si>
    <t>mucha drogadicción y alcoholismo. Darles buenos valores y hablar con ellos sobre su sentir</t>
  </si>
  <si>
    <t>QUE NO HAY AGUA Y PARA SOLUCIONARLO LAS PERSONAS DEBEN DE DAR LA COOPERACIÓN</t>
  </si>
  <si>
    <t>LA FALTA DE EMPLEO</t>
  </si>
  <si>
    <t>Que aiga mas policias. Que le pongan atención a las calles</t>
  </si>
  <si>
    <t>EL BULLYING Y LA DISCRIMINACIÓN. PUES SERIA APOYARNOS ENTRE TODOS Y ACEPTARNOS POR IGUAL</t>
  </si>
  <si>
    <t>videojuegos, hacer otra cosa</t>
  </si>
  <si>
    <t>QUE CASI DIARIO O CADA MES SE VA EL AGUA</t>
  </si>
  <si>
    <t>LAS CONDICIONES DE LAS CARRETERAS QUE EN LUGAR DE INVERIT EN COSAS INESESARIAS INVIERTAN EN ESO</t>
  </si>
  <si>
    <t>El agua, poner mas tuvos</t>
  </si>
  <si>
    <t>MEJORAR ALGUNAS COSAS COMO LAS CARRETERAS</t>
  </si>
  <si>
    <t>el agua ya que a mucha gente no le sale, arreglar sus tuberías para que es salga</t>
  </si>
  <si>
    <t>san josé de bellavista</t>
  </si>
  <si>
    <t>QUE NO HAY AGUA EN NUESTRA COMUNIDAD</t>
  </si>
  <si>
    <t>que hay muchos animales en la calle y no tienen comida</t>
  </si>
  <si>
    <t>el abandono escolar, propongo ayudar a que los estudiantes sigan con su preparación académica, impulsando y motivándolos</t>
  </si>
  <si>
    <t>MASL ESTADO DE LAS CARRETERAS</t>
  </si>
  <si>
    <t>la iluminación, ir a reportar a la presidencia que no hay luz</t>
  </si>
  <si>
    <t>hay gente que se droga</t>
  </si>
  <si>
    <t>Los jovenes que se drogan.</t>
  </si>
  <si>
    <t>INSEGURIDAD Y FALTA DE EMPLEO</t>
  </si>
  <si>
    <t>Que falta luz publica, con ayuda de la autoridad</t>
  </si>
  <si>
    <t>Más apoyos a mi comunidad y derechos.</t>
  </si>
  <si>
    <t>LA CARRETERA</t>
  </si>
  <si>
    <t>Considera que pueda consideraciones que pueda realizar</t>
  </si>
  <si>
    <t>Es el agua y el clima, y poco trabajo y hay mucho maltrato animal</t>
  </si>
  <si>
    <t>Las calles que no tienen pavimento. Que cada persona coopere</t>
  </si>
  <si>
    <t>INUNDACIONES</t>
  </si>
  <si>
    <t>hay gente que se drogue</t>
  </si>
  <si>
    <t>Muy caro en las tiendas, que deben dar más barato</t>
  </si>
  <si>
    <t>La basura, poner contenedores en cada cuadra.</t>
  </si>
  <si>
    <t>Pues llevarnos bien y así poder jugar todos en conjunto</t>
  </si>
  <si>
    <t>que tiran mucha basura en las calles</t>
  </si>
  <si>
    <t>Donde yo vivo no hay problemas.</t>
  </si>
  <si>
    <t>Que las motos andan muy recio. Llamar a la policía que le den una atención.</t>
  </si>
  <si>
    <t>la escuela por el bullyng</t>
  </si>
  <si>
    <t>Mucha contaminación, reciclar todo.</t>
  </si>
  <si>
    <t>poner una plaza</t>
  </si>
  <si>
    <t>Existe mucha contaminación en las calles. Dejar de tirar basura y reciclar los platos</t>
  </si>
  <si>
    <t>La luz porque no prenden la lámpara, cooperar para repararlo</t>
  </si>
  <si>
    <t>Que el presidente no pone atención, que hay personas malas.</t>
  </si>
  <si>
    <t>Que tiran mucha agua y que no hay alumbrado publico</t>
  </si>
  <si>
    <t>Las amistades</t>
  </si>
  <si>
    <t>el tabaco se pudren o se hacen polvo los pulmones y se muere la genet</t>
  </si>
  <si>
    <t>la tira de basura</t>
  </si>
  <si>
    <t>LAS INUNDACIONES</t>
  </si>
  <si>
    <t xml:space="preserve">el consumo de drogas y el pandillerismo </t>
  </si>
  <si>
    <t>No hay organizacion entre la poblacion</t>
  </si>
  <si>
    <t xml:space="preserve">dejar hacer lo que quieran </t>
  </si>
  <si>
    <t>que inventan chismes pues que todos se lleven bien</t>
  </si>
  <si>
    <t xml:space="preserve">tiran mucha basura en el campo </t>
  </si>
  <si>
    <t xml:space="preserve">el problema mas común es que se acabe el agua </t>
  </si>
  <si>
    <t xml:space="preserve">las peleas </t>
  </si>
  <si>
    <t xml:space="preserve">las personas vapean como si fuera un habito </t>
  </si>
  <si>
    <t xml:space="preserve">el polvillo del establo </t>
  </si>
  <si>
    <t xml:space="preserve">el establo cuando en la noche hay polvillo </t>
  </si>
  <si>
    <t>la robadera, que haya seguridad</t>
  </si>
  <si>
    <t>que hay persona que no pagan el agua y eso desata muchos problemas</t>
  </si>
  <si>
    <t>las calles, el agua</t>
  </si>
  <si>
    <t>falta de autoridades justas. Que las personas sean más consientes de las decisiones que toman</t>
  </si>
  <si>
    <t>calles, delincuencia y drogas</t>
  </si>
  <si>
    <t>serían las calles, la delincuencia y drogas</t>
  </si>
  <si>
    <t>6 de octubre</t>
  </si>
  <si>
    <t>drogas, poner un anexo</t>
  </si>
  <si>
    <t>la escases de agua, poner una noria</t>
  </si>
  <si>
    <t>san josé</t>
  </si>
  <si>
    <t>que se pelean y tiran basura en donde sea</t>
  </si>
  <si>
    <t>delincuencia, mas trabajo. drogadicción, prohibición. escases de agua, recolección de agua. iluminación, más mantenimiento</t>
  </si>
  <si>
    <t>la drogadicción, que pase una patrulla todas las noches y poner una hora que ya no debe de haber gente en la calle</t>
  </si>
  <si>
    <t>estación noé</t>
  </si>
  <si>
    <t>siempre se presentan problemas el tratar de convivir más y prestar atención a los habitantes</t>
  </si>
  <si>
    <t>consumo de drogas, quiten los lugares donde las venden</t>
  </si>
  <si>
    <t>el alumbrado de las calles, pedir a las autoridades el alumbrado</t>
  </si>
  <si>
    <t>Que falla mucho la luz</t>
  </si>
  <si>
    <t>que nadie esta informado sobre las cosa que se estan haciendo mal en la comunidad</t>
  </si>
  <si>
    <t>el mal funcionamiento y cuidadi de los espacios publicos y calles</t>
  </si>
  <si>
    <t>inundacion y carreteras</t>
  </si>
  <si>
    <t>la salud</t>
  </si>
  <si>
    <t>el establo, en la noche hay polvillo de vaca</t>
  </si>
  <si>
    <t>la seguridad y todo debe de ser parejo</t>
  </si>
  <si>
    <t>El consumo de alcohol y sustancias ilisitas</t>
  </si>
  <si>
    <t>el polvillo de las vacas</t>
  </si>
  <si>
    <t>drogadiccion. opino que se aga una serie de pruebas para un examen a los que salga positivo</t>
  </si>
  <si>
    <t>el principal problema es que se va mucho el agua y luz</t>
  </si>
  <si>
    <t>basura contaminacion robos</t>
  </si>
  <si>
    <t>el agua por que casi nunca hay</t>
  </si>
  <si>
    <t>las calles y que no hay tanta luz</t>
  </si>
  <si>
    <t>de que queman mucha basura y contaminan</t>
  </si>
  <si>
    <t>hay muchos lugares donde se venden drogas y los niños pasan por ahí</t>
  </si>
  <si>
    <t>contaminacion, delincuencia</t>
  </si>
  <si>
    <t>el polvillo de las vacas y la falta de iluminación</t>
  </si>
  <si>
    <t>que manden autoridades para que eviten los robos</t>
  </si>
  <si>
    <t>falta de cuidado</t>
  </si>
  <si>
    <t>drogas en adolecentes</t>
  </si>
  <si>
    <t>el consumo de drogas, tabaco y alcohol</t>
  </si>
  <si>
    <t>que hay mucho mariguano</t>
  </si>
  <si>
    <t>la falta de luz electrica</t>
  </si>
  <si>
    <t>hay lugares donde venden drogas y los niños pasan por ahi</t>
  </si>
  <si>
    <t>la ignorancia y recomiendo que se informen mejor</t>
  </si>
  <si>
    <t>contamaninacion, mala informacion y mal manejo del gobierno</t>
  </si>
  <si>
    <t>QUE ASEN DESORDEN</t>
  </si>
  <si>
    <t>la basura promover el uso de los 5r</t>
  </si>
  <si>
    <t>los asesinatos de mujeres</t>
  </si>
  <si>
    <t>EN VECES EL AGUA QUE LA CORTEN Y PAGUEN</t>
  </si>
  <si>
    <t>los feminicidios propongo que aiga mas seguridad en las calles</t>
  </si>
  <si>
    <t>alumbrado, agua, basura, drogas</t>
  </si>
  <si>
    <t>que la presidenta casi no le preocupa la comunidad</t>
  </si>
  <si>
    <t>puede ser la electricidad y el agua</t>
  </si>
  <si>
    <t>el agua. llenar garrafones para tener</t>
  </si>
  <si>
    <t>falta de espacios recreativos</t>
  </si>
  <si>
    <t>el consumo de alcohol</t>
  </si>
  <si>
    <t>el exceso de animales en situacion de calle</t>
  </si>
  <si>
    <t>hay muchas polvaderas y la solucion es que pavimenten</t>
  </si>
  <si>
    <t>la contaminacion: tirando su basura donde debe y no en las plasas</t>
  </si>
  <si>
    <t>que se acaba el agua</t>
  </si>
  <si>
    <t>la falta de autoridades</t>
  </si>
  <si>
    <t>perros callejeros</t>
  </si>
  <si>
    <t>los perros llamarle a la perrera</t>
  </si>
  <si>
    <t>que los adolesentes consumasn drogas, que ya no les vendan</t>
  </si>
  <si>
    <t>seria la contaminacion, una solucion es no comer cosas de plastico</t>
  </si>
  <si>
    <t>solo los ruidos</t>
  </si>
  <si>
    <t>falta de iluminacion en las calles</t>
  </si>
  <si>
    <t>las policia no hace nada</t>
  </si>
  <si>
    <t>los perros callejeros que muerden y persiguen a las personas</t>
  </si>
  <si>
    <t>no se si soy o pertenece a un pueblo indigena</t>
  </si>
  <si>
    <t>todo esta normal en mexico</t>
  </si>
  <si>
    <t>todo esta mal</t>
  </si>
  <si>
    <t>la facilidad de conseguir drogas alcohol o tabaco</t>
  </si>
  <si>
    <t>los perros de la calle. solucion esterilizarlos</t>
  </si>
  <si>
    <t>seguridad falta de agua y cuidado a las mascotas callejaras</t>
  </si>
  <si>
    <t>los dorgadictos que se los lleves a centro de rehabilitacion</t>
  </si>
  <si>
    <t>problema de drogas, perros callejeros, el taliban.</t>
  </si>
  <si>
    <t>Que tiran la basura</t>
  </si>
  <si>
    <t>falta de responsabilida entre vecinos</t>
  </si>
  <si>
    <t>Que no haya delincuencia</t>
  </si>
  <si>
    <t>problema de drogas y los perros callejeros</t>
  </si>
  <si>
    <t>EL SISTEMA DE AGUA Y LUZ</t>
  </si>
  <si>
    <t>Contaminación, dar información a la sociedad para no contaminar el medio ambiente</t>
  </si>
  <si>
    <t>basura en el suelo. tirarla en el bote de basura</t>
  </si>
  <si>
    <t>maltrato infantil</t>
  </si>
  <si>
    <t>un poco la falta de agua y los perros callejeros</t>
  </si>
  <si>
    <t>NOSE QUE SE VA EL AGUA</t>
  </si>
  <si>
    <t>el mayor problema es el trafico y la solucion es usar transportes pequeños</t>
  </si>
  <si>
    <t>Las drogas y el alcohol, anexarlos</t>
  </si>
  <si>
    <t>la contaminación. dejar de tirar basura en la calle y hacerlo en los botes de basura</t>
  </si>
  <si>
    <t>En la comunidad de graseros, los videojuegos, daña la vista</t>
  </si>
  <si>
    <t>hay basura por las calles, lo solucionaria poniendo mas botes de basura y hacer recolección por mes en la comunidad</t>
  </si>
  <si>
    <t>las calles sin pavimentar y una posible solución sería comentarlo con las personas de superioridad para llegar a un acuerdo</t>
  </si>
  <si>
    <t>que la presidente no hace nada productivo</t>
  </si>
  <si>
    <t>EL PROBLEMA ESQUE NOS QUEDAMOS SON PERSONAS QUE EL GOBERNADOR DE MAS VIDA A SU PUEBLO</t>
  </si>
  <si>
    <t>La drogadicción e inseguridad</t>
  </si>
  <si>
    <t>EL ABANDONO DE BARRIOS PERRITOS Y COMO SOLUCION QUISIERA QUE SE CREARAN UNA FUNDACION PARA LOS PERRITOS</t>
  </si>
  <si>
    <t>La contaminación, de residuos, compartir información con la comunidad para cuidar el medio ambiente</t>
  </si>
  <si>
    <t>LA FALTA DE AGUA, PROPONGO HABLAR CON EL PRESIDENTE  Y SU EQUIPO</t>
  </si>
  <si>
    <t>FALTA DE LUGARES PARA LOS ADOLECENTES Y NIÑOS</t>
  </si>
  <si>
    <t>El medio ambiente, hay que cuidarlo bien</t>
  </si>
  <si>
    <t>LOS CHOQUES AUTOMOBLISTICOS PUES QUE ABRAN LOS BARES NO MUY TARDE</t>
  </si>
  <si>
    <t>UNOS DE LOS PROBLEAS ES QUE TIENEN MUCHA BASURA</t>
  </si>
  <si>
    <t>Un problema es: que las personas tiran mucha basura. Una solución es: organizar grupos de personas para recoger basura</t>
  </si>
  <si>
    <t>QUE GRITEN QUE SE PONGAN AFUERA DE MI CASA</t>
  </si>
  <si>
    <t>Que no hay policía y para solucionarlo que pongan cámaras y policías</t>
  </si>
  <si>
    <t>SE VA LA LUZ</t>
  </si>
  <si>
    <t>LOS MALOS SERVICIOS DE AGUA, PORPONGO EL MAMNTENIMIENTO DE TUBERIAS</t>
  </si>
  <si>
    <t>drogarse fumar ablar informar sobre los riesgos</t>
  </si>
  <si>
    <t>PUES LA FALTA DE AGUA Y YO PIENSO QUE SERA LO MEJOR TRATARLO CON EL PRESIDENTE</t>
  </si>
  <si>
    <t>las adicciones y se podria solucinar con que las autoridades y alumnos esten mas pendientes</t>
  </si>
  <si>
    <t>la falta de agua cuidando mas el agua haciendo buen uso de ella y no desperdisiarla</t>
  </si>
  <si>
    <t>uso de zigaro</t>
  </si>
  <si>
    <t>contaminacion en las calles</t>
  </si>
  <si>
    <t>EL PROBLEA ES QUE ANDN JOVENES CON ALCOHOL Y MANEJANDO, LA SOLUCION SERIA TRATAR DE HABLAR CON SUS PADRES</t>
  </si>
  <si>
    <t>que hay mucha basura y mucha violecia pero se puede solucionar con campañas</t>
  </si>
  <si>
    <t>QUE SEAN RESPONSABLES Y QUE RESPETEN A LOS DEMAS</t>
  </si>
  <si>
    <t>las calles donde vivo estan feas</t>
  </si>
  <si>
    <t>nose la falta de agua a las canchas</t>
  </si>
  <si>
    <t>la sequia de agua</t>
  </si>
  <si>
    <t>Que se drogan los jóvenes y mi propuesta sería ponerlos ha hacer trabajos comunitarios y limpieza de las calles y plazas</t>
  </si>
  <si>
    <t>la contaminacion de basura tirada mi propuesta e que tiren la basura en su lugar para no dañar el planeta</t>
  </si>
  <si>
    <t>el robo seleccionar patrullas</t>
  </si>
  <si>
    <t>QUE TIRAN LA BASURA AFUERA DEL TAMBO, Y PROPONDRIA QUE SI ESTA LA BASURA TIRADA LA JUNTEN PARA QUE NO SE VUELE</t>
  </si>
  <si>
    <t>El crimen la verdad poner camaras porque las autoridades no hace nada al respecto</t>
  </si>
  <si>
    <t>ELCONSUMO DE USTANCIAS Y PRIMEROS SERVICIOS</t>
  </si>
  <si>
    <t>Mejorar salarios</t>
  </si>
  <si>
    <t>EL PRESIDENTE MANUEL GALLEGOS NO SIRVE PARA NADA, QUITARLO A LA MALDITA ESCORIA</t>
  </si>
  <si>
    <t>LA CARRETERA TIENE MUCHOS BACHES</t>
  </si>
  <si>
    <t>EL CONSUMO DE COSAS INDEVIDAS CON ADOLECENTES</t>
  </si>
  <si>
    <t>Pues que no se roben nada</t>
  </si>
  <si>
    <t>La delinceuncia</t>
  </si>
  <si>
    <t>que algunas calles no tienen pavimento yo las pavimentaria</t>
  </si>
  <si>
    <t>muchos perros y animales callejeros</t>
  </si>
  <si>
    <t>el prinsipal es contaminacion propongo que pongan botes de basura con tapa para que no salga</t>
  </si>
  <si>
    <t>el alcoholismo, propuesta decirles los riesgos del alcohol</t>
  </si>
  <si>
    <t>sierrita</t>
  </si>
  <si>
    <t>el principal motivo de comunidad son el consumo de sustancias nosivas evitarlo necesitamos estar informados</t>
  </si>
  <si>
    <t>que no hay agua cuidarla</t>
  </si>
  <si>
    <t>la escases de agua luz y contaminacion</t>
  </si>
  <si>
    <t>la contaminacion de bosques y calles propongo ayudar a los bosques recojiendo basura y en las calles</t>
  </si>
  <si>
    <t>convivencia, solución que la gente sea más unida</t>
  </si>
  <si>
    <t>seria la escaces de agua y el calentamiento global</t>
  </si>
  <si>
    <t>La falta de autoridad</t>
  </si>
  <si>
    <t>los grafitis que los metan a un internado de menores</t>
  </si>
  <si>
    <t>contaminación, propongo no tirar basura</t>
  </si>
  <si>
    <t>que no hay cemaforos y es peligroso por los accidentes o por el trafico</t>
  </si>
  <si>
    <t>el agua, hay día que no sale nada, pienso que no hay solución es cosa del presidente</t>
  </si>
  <si>
    <t>el agua, escases, les diría que no desperdiciemos el agua de mal manera</t>
  </si>
  <si>
    <t>los robos mi propuesta es hacer un grupo para cuidar mi privada</t>
  </si>
  <si>
    <t>demasiados perros callejeros</t>
  </si>
  <si>
    <t>poner una denuncia cuando aya robo</t>
  </si>
  <si>
    <t>nada vivo en una huerta</t>
  </si>
  <si>
    <t>No hay apoyo, falta de organización</t>
  </si>
  <si>
    <t>la falta de acciones al pueblo y su pésimo trabajo cuando se trata de arreglar calles</t>
  </si>
  <si>
    <t>el problema con el agua en algunos lugares se deberia hablar con las personas adecuadas</t>
  </si>
  <si>
    <t>El agua, para solucionarlo es que abran nuevas tuberías y construyan nuevos tanques o contenedores de agua</t>
  </si>
  <si>
    <t>el deplorable estado de la infraestructura y las calles apoyar proyectos para mejorar</t>
  </si>
  <si>
    <t>Los drogadictos y los que trafican, porque cuando consumen se vuelven locos. Que la policía este vigilando siempre en cada lugar de mi comunidad</t>
  </si>
  <si>
    <t>falta de arreglos en los alumbrados</t>
  </si>
  <si>
    <t>Que casi no hay agua, se batalla para salir, hay unos días que no sale nada de agua. Decirle a las autoridades del ejido que cobran el agua y no sale</t>
  </si>
  <si>
    <t>podria ser el problema del agua pondria consultar con el presidente de canatlan para que vea que pueda hacer</t>
  </si>
  <si>
    <t>la contaminación y pues no tirar la basura</t>
  </si>
  <si>
    <t>Hay problemas con el agua debemos de cuidar el agua, también hay problemas con adolescentes que se drogan, una solución sería anexarlos</t>
  </si>
  <si>
    <t>Que no hay respeto, no hay cuidado hacia los menores de edad y que los padres de familia no se hacen responsables de sus hijos</t>
  </si>
  <si>
    <t>fuman mota o crico</t>
  </si>
  <si>
    <t>el agua, reutilizar el agua y recolectar agua de la lluvia</t>
  </si>
  <si>
    <t>maravasco</t>
  </si>
  <si>
    <t>Que esta muy feo el camino</t>
  </si>
  <si>
    <t>Noé</t>
  </si>
  <si>
    <t>Contaminacion al agua y aire</t>
  </si>
  <si>
    <t>Donde vivo hay personas que venden droga y debe parar</t>
  </si>
  <si>
    <t>La inseguridad y un mejor gobierno</t>
  </si>
  <si>
    <t>Que nuestra comunidad sea mas segura</t>
  </si>
  <si>
    <t>que consumen mucha droga y tabaco</t>
  </si>
  <si>
    <t>la seguridad, capasitar al personal para obtener una mejor realisacion en su trabajo</t>
  </si>
  <si>
    <t>el uso de vapeadores fuma de cigarros y mi propuesta seria no dejarlo al alcance de todos</t>
  </si>
  <si>
    <t>Pues que varios adolescentes usen sustancias ilegales por experimentar o por problemas, que su familia tenga más atencion hacia ellos</t>
  </si>
  <si>
    <t>La violencia hay en mi pueblo es un problema mi propuesta sera mas seguridad</t>
  </si>
  <si>
    <t>Que tiran basura y queman, que tengan su tambo para ahí echar los desechos e ir a tirarlos en el camión de la basura</t>
  </si>
  <si>
    <t>6 de Octubre</t>
  </si>
  <si>
    <t>la mala electricidad y la carretera, proponer con los vecinos</t>
  </si>
  <si>
    <t>Que haya más seguridad en mi comunidad</t>
  </si>
  <si>
    <t>Maravasco</t>
  </si>
  <si>
    <t>Drogas en adolecentes. No vender a menores de 18 ya que a toda edad venden</t>
  </si>
  <si>
    <t>Se inunda poner mas cosas donde se valla el agua</t>
  </si>
  <si>
    <t>yo pienso que son las drogas y para solucionar es que el gobierno no permita que haya punto y que los papás inculquen que no se deben de meter en esos rollos</t>
  </si>
  <si>
    <t>Sequía, falta de recursos. Campaña de captación de agua de lluvia y el uso adecuado</t>
  </si>
  <si>
    <t>no tengo ni9ngún problema</t>
  </si>
  <si>
    <t>la drogadicción , hablar con sus padres y con ellos</t>
  </si>
  <si>
    <t>mala pabimentación, campañas para recaudar fondos</t>
  </si>
  <si>
    <t>Bullyng, poner castigos y tener platicas con los principales agresores</t>
  </si>
  <si>
    <t>La falta de recursos y seguridad, que el municipio coopere y el presidente</t>
  </si>
  <si>
    <t>La falta de agua y las calles no las arreglan</t>
  </si>
  <si>
    <t>Que hay muchas personas que se drogan, la solución sería darles apoyo para que salgan de eso</t>
  </si>
  <si>
    <t>Los pleitos y problemas que personas y tutores hablen para que no causen más problemas e informar a las autoridades</t>
  </si>
  <si>
    <t>La escases de agua, informar a las personas y que tengan conciencia</t>
  </si>
  <si>
    <t>el agua, nuevas tuberías del agua</t>
  </si>
  <si>
    <t>Mas autoridad y policias.</t>
  </si>
  <si>
    <t>La luz y el agua, ya que muchas de las veces se va y no regresa</t>
  </si>
  <si>
    <t>que las calles estén más iluminadas y más seguridad</t>
  </si>
  <si>
    <t>el agua proponer que tengamos mas agua porque no tenemos casi</t>
  </si>
  <si>
    <t>Embarazos adolescentes, educación sexual en casa y escuela</t>
  </si>
  <si>
    <t>que las calles estén más limpias y separar la basura</t>
  </si>
  <si>
    <t>drogas, que haya revisiones a los jóvenes</t>
  </si>
  <si>
    <t>La seguridad: poner más seguridad</t>
  </si>
  <si>
    <t>Mi mamá es indígena tepehuana, mi papá es mestizo</t>
  </si>
  <si>
    <t>Sobre el agua propongo, que nos repartamos ciertos días para recibir el agua</t>
  </si>
  <si>
    <t>Las calles que nadie quiere aportar para arreglarlas</t>
  </si>
  <si>
    <t>ayudarlo a resolver los problemas que tienen</t>
  </si>
  <si>
    <t>La inseguridad, que haya más calles iluminadas y seguras</t>
  </si>
  <si>
    <t>faltan lamparas, poner poste de lus</t>
  </si>
  <si>
    <t>Inseguridad, pues que cuiden que haya más seguridad</t>
  </si>
  <si>
    <t>El principal es la seguidad ya que no es muy efectiva y mi propones es que de colonios</t>
  </si>
  <si>
    <t>pues la luz es muy escasa por el centro y pues le pondria luz</t>
  </si>
  <si>
    <t>Que cuando hacen eventos dejan basura. Multarlos con dinero si no recogen la basura.</t>
  </si>
  <si>
    <t>Falta de agua solo se soluciona hablando con las personas encargadas del agua</t>
  </si>
  <si>
    <t>que casi no hay luz en las orillas, poner postes de luz</t>
  </si>
  <si>
    <t>el agua y las calles en mal estado, propongo cuidar mas el agua y pedir apoyo para la solucion de las calles</t>
  </si>
  <si>
    <t>Cuando van al rio dejan toda la basura y lo que hay que hacer es que las autoridades multen a los que lo hagan</t>
  </si>
  <si>
    <t>El agua, tienen que poner bomba nueva</t>
  </si>
  <si>
    <t>El agua - Poner mas bombas de agua</t>
  </si>
  <si>
    <t>El agua que pongan un bomba nueva o arreglen la bomba</t>
  </si>
  <si>
    <t>Falta de trabajo, contratar mas personas</t>
  </si>
  <si>
    <t>Escasez de agua, cuidar el agua</t>
  </si>
  <si>
    <t>Falta de agua ya que la mayoria de las personas se quejan sobre eso</t>
  </si>
  <si>
    <t>el bulliyng</t>
  </si>
  <si>
    <t>Mucha contaminación y desperdician el agua, aprovechar el agua y no tirar basura</t>
  </si>
  <si>
    <t>Pues yo recomiendo que no tiren basura y tampoco no desperdiciar el agua</t>
  </si>
  <si>
    <t>Que las personas que no paguen el agua la paguen y arreglar la bomba de agua</t>
  </si>
  <si>
    <t>Que pagen el agua y no tirar basura o hacer programas de limpie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color theme="1"/>
      <name val="Calibri"/>
      <family val="2"/>
    </font>
    <font>
      <b/>
      <sz val="11"/>
      <color theme="1"/>
      <name val="Calibri"/>
      <family val="2"/>
    </font>
  </fonts>
  <fills count="6">
    <fill>
      <patternFill patternType="none"/>
    </fill>
    <fill>
      <patternFill patternType="gray125"/>
    </fill>
    <fill>
      <patternFill patternType="solid">
        <fgColor theme="8" tint="0.79998168889431442"/>
        <bgColor indexed="64"/>
      </patternFill>
    </fill>
    <fill>
      <patternFill patternType="solid">
        <fgColor theme="3" tint="0.749992370372631"/>
        <bgColor indexed="64"/>
      </patternFill>
    </fill>
    <fill>
      <patternFill patternType="solid">
        <fgColor theme="5" tint="0.79998168889431442"/>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3">
    <xf numFmtId="0" fontId="0" fillId="0" borderId="0" xfId="0"/>
    <xf numFmtId="0" fontId="1" fillId="0" borderId="0" xfId="0" applyFont="1" applyAlignment="1">
      <alignment horizontal="left"/>
    </xf>
    <xf numFmtId="0" fontId="2" fillId="0" borderId="0" xfId="0" applyFont="1" applyAlignment="1">
      <alignment horizontal="left" vertical="center" wrapText="1"/>
    </xf>
    <xf numFmtId="0" fontId="2" fillId="2" borderId="0" xfId="0" applyFont="1" applyFill="1" applyAlignment="1">
      <alignment horizontal="left" vertical="center" wrapText="1"/>
    </xf>
    <xf numFmtId="0" fontId="1" fillId="2" borderId="0" xfId="0" applyFont="1" applyFill="1" applyAlignment="1">
      <alignment horizontal="left"/>
    </xf>
    <xf numFmtId="0" fontId="2" fillId="3" borderId="0" xfId="0" applyFont="1" applyFill="1" applyAlignment="1">
      <alignment horizontal="left" vertical="center" wrapText="1"/>
    </xf>
    <xf numFmtId="0" fontId="1" fillId="3" borderId="0" xfId="0" applyFont="1" applyFill="1" applyAlignment="1">
      <alignment horizontal="left"/>
    </xf>
    <xf numFmtId="0" fontId="2" fillId="4" borderId="0" xfId="0" applyFont="1" applyFill="1" applyAlignment="1">
      <alignment horizontal="left" vertical="center" wrapText="1"/>
    </xf>
    <xf numFmtId="0" fontId="1" fillId="4" borderId="0" xfId="0" applyFont="1" applyFill="1" applyAlignment="1">
      <alignment horizontal="left"/>
    </xf>
    <xf numFmtId="0" fontId="2" fillId="0" borderId="0" xfId="0" applyFont="1" applyFill="1" applyAlignment="1">
      <alignment horizontal="left" vertical="center" wrapText="1"/>
    </xf>
    <xf numFmtId="0" fontId="1" fillId="0" borderId="0" xfId="0" applyFont="1" applyFill="1" applyAlignment="1">
      <alignment horizontal="left"/>
    </xf>
    <xf numFmtId="0" fontId="2" fillId="5" borderId="0" xfId="0" applyFont="1" applyFill="1" applyAlignment="1">
      <alignment horizontal="left" vertical="center" wrapText="1"/>
    </xf>
    <xf numFmtId="0" fontId="1" fillId="5" borderId="0" xfId="0" applyFont="1" applyFill="1" applyAlignment="1">
      <alignment horizontal="left"/>
    </xf>
  </cellXfs>
  <cellStyles count="1">
    <cellStyle name="Normal" xfId="0" builtinId="0"/>
  </cellStyles>
  <dxfs count="132">
    <dxf>
      <font>
        <strike val="0"/>
        <outline val="0"/>
        <shadow val="0"/>
        <u val="none"/>
        <vertAlign val="baseline"/>
        <sz val="11"/>
        <color theme="1"/>
        <name val="Calibri"/>
        <family val="2"/>
        <scheme val="none"/>
      </font>
      <numFmt numFmtId="0" formatCode="General"/>
      <fill>
        <patternFill patternType="solid">
          <fgColor indexed="64"/>
          <bgColor rgb="FFFFFF00"/>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3" tint="0.749992370372631"/>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solid">
          <fgColor indexed="64"/>
          <bgColor theme="8" tint="0.79998168889431442"/>
        </patternFill>
      </fil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b/>
        <strike val="0"/>
        <outline val="0"/>
        <shadow val="0"/>
        <u val="none"/>
        <vertAlign val="baseline"/>
        <sz val="11"/>
        <color theme="1"/>
        <name val="Calibri"/>
        <family val="2"/>
        <scheme val="none"/>
      </font>
      <alignment horizontal="left" vertical="center" textRotation="0" wrapText="1" indent="0" justifyLastLine="0" shrinkToFit="0" readingOrder="0"/>
    </dxf>
    <dxf>
      <font>
        <strike val="0"/>
        <outline val="0"/>
        <shadow val="0"/>
        <u val="none"/>
        <vertAlign val="baseline"/>
        <sz val="11"/>
        <color theme="1"/>
        <name val="Calibri"/>
        <family val="2"/>
        <scheme val="none"/>
      </font>
      <alignment horizontal="left" vertical="bottom" textRotation="0" wrapText="0" indent="0" justifyLastLine="0" shrinkToFit="0" readingOrder="0"/>
    </dxf>
    <dxf>
      <font>
        <strike val="0"/>
        <outline val="0"/>
        <shadow val="0"/>
        <u val="none"/>
        <vertAlign val="baseline"/>
        <sz val="11"/>
        <color theme="1"/>
        <name val="Calibri"/>
        <family val="2"/>
        <scheme val="none"/>
      </font>
      <alignment horizontal="left" vertical="bottom" textRotation="0" wrapText="0" indent="0" justifyLastLine="0" shrinkToFit="0" readingOrder="0"/>
    </dxf>
    <dxf>
      <font>
        <strike val="0"/>
        <outline val="0"/>
        <shadow val="0"/>
        <u val="none"/>
        <vertAlign val="baseline"/>
        <sz val="11"/>
        <color theme="1"/>
        <name val="Calibri"/>
        <family val="2"/>
        <scheme val="none"/>
      </font>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left" vertical="bottom" textRotation="0" wrapText="0" indent="0" justifyLastLine="0" shrinkToFit="0" readingOrder="0"/>
    </dxf>
    <dxf>
      <font>
        <strike val="0"/>
        <outline val="0"/>
        <shadow val="0"/>
        <u val="none"/>
        <vertAlign val="baseline"/>
        <sz val="11"/>
        <color theme="1"/>
        <name val="Calibri"/>
        <family val="2"/>
        <scheme val="none"/>
      </font>
      <alignment horizontal="left" vertical="bottom" textRotation="0" wrapText="0" indent="0" justifyLastLine="0" shrinkToFit="0" readingOrder="0"/>
    </dxf>
    <dxf>
      <font>
        <strike val="0"/>
        <outline val="0"/>
        <shadow val="0"/>
        <u val="none"/>
        <vertAlign val="baseline"/>
        <sz val="11"/>
        <color theme="1"/>
        <name val="Calibri"/>
        <family val="2"/>
        <scheme val="none"/>
      </font>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9F887AC-A31C-443B-8A2E-06B756B82382}" autoFormatId="16" applyNumberFormats="0" applyBorderFormats="0" applyFontFormats="0" applyPatternFormats="0" applyAlignmentFormats="0" applyWidthHeightFormats="0">
  <queryTableRefresh nextId="131">
    <queryTableFields count="130">
      <queryTableField id="1" name="ID_PARTICIPACION_BOLETA_4" tableColumnId="1"/>
      <queryTableField id="2" name="FOLIO" tableColumnId="2"/>
      <queryTableField id="3" name="UBICACION_CASILLA" tableColumnId="3"/>
      <queryTableField id="4" name="1. ¿En qué entidad federativa vives? 1" tableColumnId="4"/>
      <queryTableField id="5" name="2. ¿En qué municipio o alcaldía vives? 1" tableColumnId="5"/>
      <queryTableField id="6" name="3. ¿Cuántos años tienes? " tableColumnId="6"/>
      <queryTableField id="7" name="4. ¿Cómo te identificas? 1" tableColumnId="7"/>
      <queryTableField id="8" name="4. ¿Cómo te identificas? 2" tableColumnId="8"/>
      <queryTableField id="9" name="4. ¿Cómo te identificas? 3" tableColumnId="9"/>
      <queryTableField id="10" name="5. ¿Qué recomiendas para que el lugar donde vives sea seguro? 1" tableColumnId="10"/>
      <queryTableField id="11" name="5. ¿Qué recomiendas para que el lugar donde vives sea seguro? 2" tableColumnId="11"/>
      <queryTableField id="12" name="5. ¿Qué recomiendas para que el lugar donde vives sea seguro? 3" tableColumnId="12"/>
      <queryTableField id="13" name="5. ¿Qué recomiendas para que el lugar donde vives sea seguro? 4" tableColumnId="13"/>
      <queryTableField id="14" name="5. ¿Qué recomiendas para que el lugar donde vives sea seguro? 5" tableColumnId="14"/>
      <queryTableField id="15" name="5. ¿Qué recomiendas para que el lugar donde vives sea seguro? 6" tableColumnId="15"/>
      <queryTableField id="16" name="5. ¿Qué recomiendas para que el lugar donde vives sea seguro? 7" tableColumnId="16"/>
      <queryTableField id="17" name="5. ¿Qué recomiendas para que el lugar donde vives sea seguro? 8" tableColumnId="17"/>
      <queryTableField id="18" name="6. ¿Quiénes son responsables de que el lugar donde vives sea seguro? 1" tableColumnId="18"/>
      <queryTableField id="19" name="6. ¿Quiénes son responsables de que el lugar donde vives sea seguro? 2" tableColumnId="19"/>
      <queryTableField id="20" name="6. ¿Quiénes son responsables de que el lugar donde vives sea seguro? 3" tableColumnId="20"/>
      <queryTableField id="21" name="6. ¿Quiénes son responsables de que el lugar donde vives sea seguro? 4" tableColumnId="21"/>
      <queryTableField id="22" name="6. ¿Quiénes son responsables de que el lugar donde vives sea seguro? 5" tableColumnId="22"/>
      <queryTableField id="23" name="6. ¿Quiénes son responsables de que el lugar donde vives sea seguro? 6" tableColumnId="23"/>
      <queryTableField id="24" name="6. ¿Quiénes son responsables de que el lugar donde vives sea seguro? 7" tableColumnId="24"/>
      <queryTableField id="25" name="7. ¿Qué propones para que las escuelas sean seguras? 1" tableColumnId="25"/>
      <queryTableField id="26" name="7. ¿Qué propones para que las escuelas sean seguras? 2" tableColumnId="26"/>
      <queryTableField id="27" name="7. ¿Qué propones para que las escuelas sean seguras? 3" tableColumnId="27"/>
      <queryTableField id="28" name="7. ¿Qué propones para que las escuelas sean seguras? 4" tableColumnId="28"/>
      <queryTableField id="29" name="7. ¿Qué propones para que las escuelas sean seguras? 5" tableColumnId="29"/>
      <queryTableField id="30" name="7. ¿Qué propones para que las escuelas sean seguras? 6" tableColumnId="30"/>
      <queryTableField id="31" name="7. ¿Qué propones para que las escuelas sean seguras? 7" tableColumnId="31"/>
      <queryTableField id="32" name="7. ¿Qué propones para que las escuelas sean seguras? 8" tableColumnId="32"/>
      <queryTableField id="33" name="7. ¿Qué propones para que las escuelas sean seguras? 9" tableColumnId="33"/>
      <queryTableField id="34" name="8. ¿Quiénes son responsables de que las escuelas sean seguras? 1" tableColumnId="34"/>
      <queryTableField id="35" name="8. ¿Quiénes son responsables de que las escuelas sean seguras? 2" tableColumnId="35"/>
      <queryTableField id="36" name="8. ¿Quiénes son responsables de que las escuelas sean seguras? 3" tableColumnId="36"/>
      <queryTableField id="37" name="8. ¿Quiénes son responsables de que las escuelas sean seguras? 4" tableColumnId="37"/>
      <queryTableField id="38" name="8. ¿Quiénes son responsables de que las escuelas sean seguras? 5" tableColumnId="38"/>
      <queryTableField id="39" name="8. ¿Quiénes son responsables de que las escuelas sean seguras? 6" tableColumnId="39"/>
      <queryTableField id="40" name="8. ¿Quiénes son responsables de que las escuelas sean seguras? 7" tableColumnId="40"/>
      <queryTableField id="41" name="8. ¿Quiénes son responsables de que las escuelas sean seguras? 8" tableColumnId="41"/>
      <queryTableField id="42" name="9. ¿Qué propones para tener un ciberespacio seguro? 1" tableColumnId="42"/>
      <queryTableField id="43" name="9. ¿Qué propones para tener un ciberespacio seguro? 2" tableColumnId="43"/>
      <queryTableField id="44" name="9. ¿Qué propones para tener un ciberespacio seguro? 3" tableColumnId="44"/>
      <queryTableField id="45" name="9. ¿Qué propones para tener un ciberespacio seguro? 4" tableColumnId="45"/>
      <queryTableField id="46" name="9. ¿Qué propones para tener un ciberespacio seguro? 5" tableColumnId="46"/>
      <queryTableField id="47" name="9. ¿Qué propones para tener un ciberespacio seguro? 6" tableColumnId="47"/>
      <queryTableField id="48" name="9. ¿Qué propones para tener un ciberespacio seguro? 7" tableColumnId="48"/>
      <queryTableField id="49" name="9. ¿Qué propones para tener un ciberespacio seguro? 8" tableColumnId="49"/>
      <queryTableField id="50" name="10. ¿Quiénes son responsables de que el ciberespacio sea seguro? 1" tableColumnId="50"/>
      <queryTableField id="51" name="10. ¿Quiénes son responsables de que el ciberespacio sea seguro? 2" tableColumnId="51"/>
      <queryTableField id="52" name="10. ¿Quiénes son responsables de que el ciberespacio sea seguro? 3" tableColumnId="52"/>
      <queryTableField id="53" name="10. ¿Quiénes son responsables de que el ciberespacio sea seguro? 4" tableColumnId="53"/>
      <queryTableField id="54" name="10. ¿Quiénes son responsables de que el ciberespacio sea seguro? 5" tableColumnId="54"/>
      <queryTableField id="55" name="10. ¿Quiénes son responsables de que el ciberespacio sea seguro? 6" tableColumnId="55"/>
      <queryTableField id="56" name="10. ¿Quiénes son responsables de que el ciberespacio sea seguro? 7" tableColumnId="56"/>
      <queryTableField id="57" name="11. ¿Qué recomiendas para que tu colonia, comunidad o pueblo sea seguro? 1" tableColumnId="57"/>
      <queryTableField id="58" name="11. ¿Qué recomiendas para que tu colonia, comunidad o pueblo sea seguro? 2" tableColumnId="58"/>
      <queryTableField id="59" name="11. ¿Qué recomiendas para que tu colonia, comunidad o pueblo sea seguro? 3" tableColumnId="59"/>
      <queryTableField id="60" name="11. ¿Qué recomiendas para que tu colonia, comunidad o pueblo sea seguro? 4" tableColumnId="60"/>
      <queryTableField id="61" name="11. ¿Qué recomiendas para que tu colonia, comunidad o pueblo sea seguro? 5" tableColumnId="61"/>
      <queryTableField id="62" name="11. ¿Qué recomiendas para que tu colonia, comunidad o pueblo sea seguro? 6" tableColumnId="62"/>
      <queryTableField id="63" name="11. ¿Qué recomiendas para que tu colonia, comunidad o pueblo sea seguro? 7" tableColumnId="63"/>
      <queryTableField id="64" name="12. ¿Cuáles efectos del cambio climático te preocupan más? 1" tableColumnId="64"/>
      <queryTableField id="65" name="12. ¿Cuáles efectos del cambio climático te preocupan más? 2" tableColumnId="65"/>
      <queryTableField id="66" name="12. ¿Cuáles efectos del cambio climático te preocupan más? 3" tableColumnId="66"/>
      <queryTableField id="67" name="12. ¿Cuáles efectos del cambio climático te preocupan más? 4" tableColumnId="67"/>
      <queryTableField id="68" name="12. ¿Cuáles efectos del cambio climático te preocupan más? 5" tableColumnId="68"/>
      <queryTableField id="69" name="12. ¿Cuáles efectos del cambio climático te preocupan más? 6" tableColumnId="69"/>
      <queryTableField id="70" name="12. ¿Cuáles efectos del cambio climático te preocupan más? 7" tableColumnId="70"/>
      <queryTableField id="71" name="12. ¿Cuáles efectos del cambio climático te preocupan más? 8" tableColumnId="71"/>
      <queryTableField id="72" name="13. ¿Qué propones para mejorar el medio ambiente? 1" tableColumnId="72"/>
      <queryTableField id="73" name="13. ¿Qué propones para mejorar el medio ambiente? 2" tableColumnId="73"/>
      <queryTableField id="74" name="13. ¿Qué propones para mejorar el medio ambiente? 3" tableColumnId="74"/>
      <queryTableField id="75" name="13. ¿Qué propones para mejorar el medio ambiente? 4" tableColumnId="75"/>
      <queryTableField id="76" name="13. ¿Qué propones para mejorar el medio ambiente? 5" tableColumnId="76"/>
      <queryTableField id="77" name="13. ¿Qué propones para mejorar el medio ambiente? 6" tableColumnId="77"/>
      <queryTableField id="78" name="14. ¿Qué propones para cuidar a las mascotas? 1" tableColumnId="78"/>
      <queryTableField id="79" name="14. ¿Qué propones para cuidar a las mascotas? 2" tableColumnId="79"/>
      <queryTableField id="80" name="14. ¿Qué propones para cuidar a las mascotas? 3" tableColumnId="80"/>
      <queryTableField id="81" name="14. ¿Qué propones para cuidar a las mascotas? 4" tableColumnId="81"/>
      <queryTableField id="82" name="14. ¿Qué propones para cuidar a las mascotas? 5" tableColumnId="82"/>
      <queryTableField id="83" name="14. ¿Qué propones para cuidar a las mascotas? 6" tableColumnId="83"/>
      <queryTableField id="84" name="14. ¿Qué propones para cuidar a las mascotas? 7" tableColumnId="84"/>
      <queryTableField id="85" name="15. ¿Qué propones para cuidar a los animales silvestres? 1" tableColumnId="85"/>
      <queryTableField id="86" name="15. ¿Qué propones para cuidar a los animales silvestres? 2" tableColumnId="86"/>
      <queryTableField id="87" name="15. ¿Qué propones para cuidar a los animales silvestres? 3" tableColumnId="87"/>
      <queryTableField id="88" name="15. ¿Qué propones para cuidar a los animales silvestres? 4" tableColumnId="88"/>
      <queryTableField id="89" name="15. ¿Qué propones para cuidar a los animales silvestres? 5" tableColumnId="89"/>
      <queryTableField id="90" name="16. Algunas niñas, niños y adolescentes consumen tabaco, alcohol, vapeadores (cigarros electrónicos) u otras drogas, ¿tú por qué piensas que lo hacen? 1" tableColumnId="90"/>
      <queryTableField id="91" name="16. Algunas niñas, niños y adolescentes consumen tabaco, alcohol, vapeadores (cigarros electrónicos) u otras drogas, ¿tú por qué piensas que lo hacen? 2" tableColumnId="91"/>
      <queryTableField id="92" name="16. Algunas niñas, niños y adolescentes consumen tabaco, alcohol, vapeadores (cigarros electrónicos) u otras drogas, ¿tú por qué piensas que lo hacen? 3" tableColumnId="92"/>
      <queryTableField id="93" name="16. Algunas niñas, niños y adolescentes consumen tabaco, alcohol, vapeadores (cigarros electrónicos) u otras drogas, ¿tú por qué piensas que lo hacen? 4" tableColumnId="93"/>
      <queryTableField id="94" name="16. Algunas niñas, niños y adolescentes consumen tabaco, alcohol, vapeadores (cigarros electrónicos) u otras drogas, ¿tú por qué piensas que lo hacen? 5" tableColumnId="94"/>
      <queryTableField id="95" name="16. Algunas niñas, niños y adolescentes consumen tabaco, alcohol, vapeadores (cigarros electrónicos) u otras drogas, ¿tú por qué piensas que lo hacen? 6" tableColumnId="95"/>
      <queryTableField id="96" name="16. Algunas niñas, niños y adolescentes consumen tabaco, alcohol, vapeadores (cigarros electrónicos) u otras drogas, ¿tú por qué piensas que lo hacen? 7" tableColumnId="96"/>
      <queryTableField id="97" name="17. ¿Qué propones para que niñas, niños y adolescentes eviten el consumo de tabaco, alcohol, vapeadores (cigarros electrónicos) u otras sustancias? 1" tableColumnId="97"/>
      <queryTableField id="98" name="17. ¿Qué propones para que niñas, niños y adolescentes eviten el consumo de tabaco, alcohol, vapeadores (cigarros electrónicos) u otras sustancias? 2" tableColumnId="98"/>
      <queryTableField id="99" name="17. ¿Qué propones para que niñas, niños y adolescentes eviten el consumo de tabaco, alcohol, vapeadores (cigarros electrónicos) u otras sustancias? 3" tableColumnId="99"/>
      <queryTableField id="100" name="17. ¿Qué propones para que niñas, niños y adolescentes eviten el consumo de tabaco, alcohol, vapeadores (cigarros electrónicos) u otras sustancias? 4" tableColumnId="100"/>
      <queryTableField id="101" name="17. ¿Qué propones para que niñas, niños y adolescentes eviten el consumo de tabaco, alcohol, vapeadores (cigarros electrónicos) u otras sustancias? 5" tableColumnId="101"/>
      <queryTableField id="102" name="17. ¿Qué propones para que niñas, niños y adolescentes eviten el consumo de tabaco, alcohol, vapeadores (cigarros electrónicos) u otras sustancias? 6" tableColumnId="102"/>
      <queryTableField id="103" name="18. ¿Qué debe estar permitido en una fiesta? 1" tableColumnId="103"/>
      <queryTableField id="104" name="18. ¿Qué debe estar permitido en una fiesta? 2" tableColumnId="104"/>
      <queryTableField id="105" name="18. ¿Qué debe estar permitido en una fiesta? 3" tableColumnId="105"/>
      <queryTableField id="106" name="18. ¿Qué debe estar permitido en una fiesta? 4" tableColumnId="106"/>
      <queryTableField id="107" name="18. ¿Qué debe estar permitido en una fiesta? 5" tableColumnId="107"/>
      <queryTableField id="108" name="18. ¿Qué debe estar permitido en una fiesta? 6" tableColumnId="108"/>
      <queryTableField id="109" name="19. ¿Qué propones hacer cuando alguien se engancha con los videojuegos o las redes sociales? 1" tableColumnId="109"/>
      <queryTableField id="110" name="19. ¿Qué propones hacer cuando alguien se engancha con los videojuegos o las redes sociales? 2" tableColumnId="110"/>
      <queryTableField id="111" name="19. ¿Qué propones hacer cuando alguien se engancha con los videojuegos o las redes sociales? 3" tableColumnId="111"/>
      <queryTableField id="112" name="19. ¿Qué propones hacer cuando alguien se engancha con los videojuegos o las redes sociales? 4" tableColumnId="112"/>
      <queryTableField id="113" name="19. ¿Qué propones hacer cuando alguien se engancha con los videojuegos o las redes sociales? 5" tableColumnId="113"/>
      <queryTableField id="114" name="20. ¿Cuál consideras que es el principal problema del lugar en el que vives y cuál sería tu propuesta para solucionarlo? 1" tableColumnId="114"/>
      <queryTableField id="115" name="21. Según tu experiencia en esta consulta, ¿crees que participar es importante para solucionar problemas comunes y que te afectan? 1" tableColumnId="115"/>
      <queryTableField id="116" name="21. Según tu experiencia en esta consulta, ¿crees que participar es importante para solucionar problemas comunes y que te afectan? 2" tableColumnId="116"/>
      <queryTableField id="117" name="22. ¿Vives con alguna condición de discapacidad? 1" tableColumnId="117"/>
      <queryTableField id="118" name="22. ¿Vives con alguna condición de discapacidad? 2" tableColumnId="118"/>
      <queryTableField id="119" name="23. ¿Eres parte de un pueblo indígena? 1" tableColumnId="119"/>
      <queryTableField id="120" name="23. ¿Eres parte de un pueblo indígena? 2" tableColumnId="120"/>
      <queryTableField id="121" name="23. ¿Eres parte de un pueblo indígena? 3" tableColumnId="121"/>
      <queryTableField id="122" name="24. ¿A qué pueblo indígena perteneces? 1" tableColumnId="122"/>
      <queryTableField id="123" name="25. ¿Eres afrodescendiente? 1" tableColumnId="123"/>
      <queryTableField id="124" name="25. ¿Eres afrodescendiente? 2" tableColumnId="124"/>
      <queryTableField id="125" name="ORIGEN_RESPUESTA" tableColumnId="125"/>
      <queryTableField id="126" name="Plantilla_braille" tableColumnId="126"/>
      <queryTableField id="127" name="LENGUA_BOLETA" tableColumnId="127"/>
      <queryTableField id="128" name="BOLETA_IMPRESA_LENGUA_INDIGENA" tableColumnId="128"/>
      <queryTableField id="129" name="LENGUA_INDIGENA" tableColumnId="129"/>
      <queryTableField id="130" name="VARIANTE" tableColumnId="1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C9658F-8581-4735-A1BD-6ECE8FF4C1EE}" name="Exportar_Hoja_de_Trabajo" displayName="Exportar_Hoja_de_Trabajo" ref="A1:DZ44734" tableType="queryTable" totalsRowShown="0" headerRowDxfId="108" dataDxfId="131">
  <autoFilter ref="A1:DZ44734" xr:uid="{D8C9658F-8581-4735-A1BD-6ECE8FF4C1EE}"/>
  <tableColumns count="130">
    <tableColumn id="1" xr3:uid="{54BA4C7B-8D5B-4F1E-961A-9CD2C3336CE8}" uniqueName="1" name="Id_participación_boleta_4" queryTableFieldId="1" dataDxfId="130"/>
    <tableColumn id="2" xr3:uid="{D569FC7D-105B-41CA-98AA-2BCE1D332523}" uniqueName="2" name="Folio_casilla" queryTableFieldId="2" dataDxfId="129"/>
    <tableColumn id="3" xr3:uid="{D5001746-2CED-4A6A-A981-2EB197358E81}" uniqueName="3" name="Ubicación_casilla" queryTableFieldId="3" dataDxfId="128"/>
    <tableColumn id="4" xr3:uid="{1DEE858D-82E6-4A8C-8BE5-2965EE6D269F}" uniqueName="4" name="1. ¿En qué entidad federativa vives?" queryTableFieldId="4" dataDxfId="127"/>
    <tableColumn id="5" xr3:uid="{978E680B-FF08-412C-88EE-14BC81B4C10F}" uniqueName="5" name="2. ¿En qué municipio o alcaldía vives?" queryTableFieldId="5" dataDxfId="126"/>
    <tableColumn id="6" xr3:uid="{4B701394-FFFB-419A-95BB-9CE2F284B43D}" uniqueName="6" name="3. ¿Cuántos años tienes? " queryTableFieldId="6" dataDxfId="125"/>
    <tableColumn id="7" xr3:uid="{56ACC0AF-9C81-4AEE-9A35-CF7D8DEE8EA2}" uniqueName="7" name="4. ¿Cómo te identificas? 1" queryTableFieldId="7" dataDxfId="124"/>
    <tableColumn id="8" xr3:uid="{3844D501-5151-4E2D-9B7B-A69C5998A762}" uniqueName="8" name="4. ¿Cómo te identificas? 2" queryTableFieldId="8" dataDxfId="123"/>
    <tableColumn id="9" xr3:uid="{61C1B490-E392-438A-967A-1D835FAA8B3C}" uniqueName="9" name="4. ¿Cómo te identificas? 3" queryTableFieldId="9" dataDxfId="107"/>
    <tableColumn id="10" xr3:uid="{532FBDAD-6B66-4B16-8506-D25C0D028B71}" uniqueName="10" name="5. ¿Qué recomiendas para que el lugar donde vives sea seguro? 1" queryTableFieldId="10" dataDxfId="106"/>
    <tableColumn id="11" xr3:uid="{6B76EEE3-6554-42DE-AA0A-B42B91C4AD40}" uniqueName="11" name="5. ¿Qué recomiendas para que el lugar donde vives sea seguro? 2" queryTableFieldId="11" dataDxfId="105"/>
    <tableColumn id="12" xr3:uid="{0BCB46A4-1116-4EE1-A024-078699B486B6}" uniqueName="12" name="5. ¿Qué recomiendas para que el lugar donde vives sea seguro? 3" queryTableFieldId="12" dataDxfId="104"/>
    <tableColumn id="13" xr3:uid="{66259779-19DB-4367-A35E-6CA7BEDCC3A9}" uniqueName="13" name="5. ¿Qué recomiendas para que el lugar donde vives sea seguro? 4" queryTableFieldId="13" dataDxfId="103"/>
    <tableColumn id="14" xr3:uid="{DBD27591-A5A9-4E1D-8674-9999D27F32C4}" uniqueName="14" name="5. ¿Qué recomiendas para que el lugar donde vives sea seguro? 5" queryTableFieldId="14" dataDxfId="102"/>
    <tableColumn id="15" xr3:uid="{1E5C7271-E8E5-41D0-86FE-1A43B74A772F}" uniqueName="15" name="5. ¿Qué recomiendas para que el lugar donde vives sea seguro? 6" queryTableFieldId="15" dataDxfId="101"/>
    <tableColumn id="16" xr3:uid="{02A63306-2595-423F-AA5C-5461B88EA982}" uniqueName="16" name="5. ¿Qué recomiendas para que el lugar donde vives sea seguro? 7" queryTableFieldId="16" dataDxfId="100"/>
    <tableColumn id="17" xr3:uid="{99D63DE0-9223-495A-BFCC-0DEEFD81559F}" uniqueName="17" name="5. ¿Qué recomiendas para que el lugar donde vives sea seguro? 8" queryTableFieldId="17" dataDxfId="99"/>
    <tableColumn id="18" xr3:uid="{B58905AE-4574-41C6-99B0-F0534FC54936}" uniqueName="18" name="6. ¿Quiénes son responsables de que el lugar donde vives sea seguro? 1" queryTableFieldId="18" dataDxfId="98"/>
    <tableColumn id="19" xr3:uid="{BA2B9A92-25F7-4E2C-AF25-82AB9C6F9A74}" uniqueName="19" name="6. ¿Quiénes son responsables de que el lugar donde vives sea seguro? 2" queryTableFieldId="19" dataDxfId="97"/>
    <tableColumn id="20" xr3:uid="{C76DDBF1-0415-435F-8775-F29DBABEB0A6}" uniqueName="20" name="6. ¿Quiénes son responsables de que el lugar donde vives sea seguro? 3" queryTableFieldId="20" dataDxfId="96"/>
    <tableColumn id="21" xr3:uid="{3E1CF178-D7E1-49E4-BAA3-3FAF87E0AC03}" uniqueName="21" name="6. ¿Quiénes son responsables de que el lugar donde vives sea seguro? 4" queryTableFieldId="21" dataDxfId="95"/>
    <tableColumn id="22" xr3:uid="{FD3CFE16-117A-4917-AF36-A2D69317AE49}" uniqueName="22" name="6. ¿Quiénes son responsables de que el lugar donde vives sea seguro? 5" queryTableFieldId="22" dataDxfId="94"/>
    <tableColumn id="23" xr3:uid="{5CFF5484-A0A2-4F4F-BA5D-03DAE7732656}" uniqueName="23" name="6. ¿Quiénes son responsables de que el lugar donde vives sea seguro? 6" queryTableFieldId="23" dataDxfId="93"/>
    <tableColumn id="24" xr3:uid="{739A80E2-818F-49F2-B2F0-DEC7ABBBE35B}" uniqueName="24" name="6. ¿Quiénes son responsables de que el lugar donde vives sea seguro? 7" queryTableFieldId="24" dataDxfId="92"/>
    <tableColumn id="25" xr3:uid="{A1963F35-877A-44F7-A1F9-B0AFDAC59D36}" uniqueName="25" name="7. ¿Qué propones para que las escuelas sean seguras? 1" queryTableFieldId="25" dataDxfId="91"/>
    <tableColumn id="26" xr3:uid="{5D76A764-22C5-4EE7-9D96-36160EE0D9A9}" uniqueName="26" name="7. ¿Qué propones para que las escuelas sean seguras? 2" queryTableFieldId="26" dataDxfId="90"/>
    <tableColumn id="27" xr3:uid="{F90F0842-DE2A-47F8-8552-A8F037DCD706}" uniqueName="27" name="7. ¿Qué propones para que las escuelas sean seguras? 3" queryTableFieldId="27" dataDxfId="89"/>
    <tableColumn id="28" xr3:uid="{CBE2EB03-E291-4680-A243-B7B76FFC16F5}" uniqueName="28" name="7. ¿Qué propones para que las escuelas sean seguras? 4" queryTableFieldId="28" dataDxfId="88"/>
    <tableColumn id="29" xr3:uid="{FD80F7C3-BF94-44F2-9DC2-F3CF43C27C56}" uniqueName="29" name="7. ¿Qué propones para que las escuelas sean seguras? 5" queryTableFieldId="29" dataDxfId="87"/>
    <tableColumn id="30" xr3:uid="{13C0E402-A8F0-47C3-8B7C-4357BD17D031}" uniqueName="30" name="7. ¿Qué propones para que las escuelas sean seguras? 6" queryTableFieldId="30" dataDxfId="86"/>
    <tableColumn id="31" xr3:uid="{862334F4-8765-4FB2-B679-0D0D6BFADC5D}" uniqueName="31" name="7. ¿Qué propones para que las escuelas sean seguras? 7" queryTableFieldId="31" dataDxfId="85"/>
    <tableColumn id="32" xr3:uid="{389F380C-FE79-436A-AEE7-97C9D0A97CFF}" uniqueName="32" name="7. ¿Qué propones para que las escuelas sean seguras? 8" queryTableFieldId="32" dataDxfId="84"/>
    <tableColumn id="33" xr3:uid="{B677B406-1E6C-4856-A5DB-82BFE52A1B06}" uniqueName="33" name="7. ¿Qué propones para que las escuelas sean seguras? 9" queryTableFieldId="33" dataDxfId="83"/>
    <tableColumn id="34" xr3:uid="{92416F67-2E7B-4396-AB40-23341C7D051A}" uniqueName="34" name="8. ¿Quiénes son responsables de que las escuelas sean seguras? 1" queryTableFieldId="34" dataDxfId="82"/>
    <tableColumn id="35" xr3:uid="{B4C75ACB-8EB8-4565-9F9A-B70166135260}" uniqueName="35" name="8. ¿Quiénes son responsables de que las escuelas sean seguras? 2" queryTableFieldId="35" dataDxfId="81"/>
    <tableColumn id="36" xr3:uid="{0430D3A6-13C3-427F-984C-06A6C62E10D6}" uniqueName="36" name="8. ¿Quiénes son responsables de que las escuelas sean seguras? 3" queryTableFieldId="36" dataDxfId="80"/>
    <tableColumn id="37" xr3:uid="{00F7BA29-C9E5-4BFE-938F-1EF16EDCD008}" uniqueName="37" name="8. ¿Quiénes son responsables de que las escuelas sean seguras? 4" queryTableFieldId="37" dataDxfId="79"/>
    <tableColumn id="38" xr3:uid="{80DD73FF-EB52-46D1-BDC4-F3534EEA7207}" uniqueName="38" name="8. ¿Quiénes son responsables de que las escuelas sean seguras? 5" queryTableFieldId="38" dataDxfId="78"/>
    <tableColumn id="39" xr3:uid="{15A9FCC0-2CC0-4F91-98E5-F5C22D1CF22A}" uniqueName="39" name="8. ¿Quiénes son responsables de que las escuelas sean seguras? 6" queryTableFieldId="39" dataDxfId="77"/>
    <tableColumn id="40" xr3:uid="{2C041F3B-627B-4A19-9867-E2A5F748D090}" uniqueName="40" name="8. ¿Quiénes son responsables de que las escuelas sean seguras? 7" queryTableFieldId="40" dataDxfId="76"/>
    <tableColumn id="41" xr3:uid="{CF123A78-980A-490E-92B0-0B7556533241}" uniqueName="41" name="8. ¿Quiénes son responsables de que las escuelas sean seguras? 8" queryTableFieldId="41" dataDxfId="75"/>
    <tableColumn id="42" xr3:uid="{2492D02A-61F0-4A2B-9E45-B147286624C5}" uniqueName="42" name="9. ¿Qué propones para tener un ciberespacio seguro? 1" queryTableFieldId="42" dataDxfId="74"/>
    <tableColumn id="43" xr3:uid="{8382CC45-85B7-4CB8-97DF-1FC045BF62A6}" uniqueName="43" name="9. ¿Qué propones para tener un ciberespacio seguro? 2" queryTableFieldId="43" dataDxfId="73"/>
    <tableColumn id="44" xr3:uid="{D58ED131-AE69-42C8-8437-D5A1A0AF617F}" uniqueName="44" name="9. ¿Qué propones para tener un ciberespacio seguro? 3" queryTableFieldId="44" dataDxfId="72"/>
    <tableColumn id="45" xr3:uid="{3121E618-0426-4943-A079-2B6B21487611}" uniqueName="45" name="9. ¿Qué propones para tener un ciberespacio seguro? 4" queryTableFieldId="45" dataDxfId="71"/>
    <tableColumn id="46" xr3:uid="{0A2DAE7A-2E5B-474F-AEF3-D147A2296C65}" uniqueName="46" name="9. ¿Qué propones para tener un ciberespacio seguro? 5" queryTableFieldId="46" dataDxfId="70"/>
    <tableColumn id="47" xr3:uid="{B9A91C69-CDBB-4194-8606-68E7E15419A3}" uniqueName="47" name="9. ¿Qué propones para tener un ciberespacio seguro? 6" queryTableFieldId="47" dataDxfId="69"/>
    <tableColumn id="48" xr3:uid="{23D18D28-95F7-44FB-9BE1-8057577A24C5}" uniqueName="48" name="9. ¿Qué propones para tener un ciberespacio seguro? 7" queryTableFieldId="48" dataDxfId="68"/>
    <tableColumn id="49" xr3:uid="{27BA30E5-D973-432D-A43B-5222CFA540D1}" uniqueName="49" name="9. ¿Qué propones para tener un ciberespacio seguro? 8" queryTableFieldId="49" dataDxfId="67"/>
    <tableColumn id="50" xr3:uid="{67A513B4-F0F8-4A1A-A277-4851F87DB454}" uniqueName="50" name="10. ¿Quiénes son responsables de que el ciberespacio sea seguro? 1" queryTableFieldId="50" dataDxfId="66"/>
    <tableColumn id="51" xr3:uid="{8540113B-D5DD-4205-B6E5-675A8B15FA61}" uniqueName="51" name="10. ¿Quiénes son responsables de que el ciberespacio sea seguro? 2" queryTableFieldId="51" dataDxfId="65"/>
    <tableColumn id="52" xr3:uid="{73C18163-9DD0-45C6-9E95-28B2A039C91F}" uniqueName="52" name="10. ¿Quiénes son responsables de que el ciberespacio sea seguro? 3" queryTableFieldId="52" dataDxfId="64"/>
    <tableColumn id="53" xr3:uid="{4BCB2CD2-E56B-485C-87AA-B787049D4F03}" uniqueName="53" name="10. ¿Quiénes son responsables de que el ciberespacio sea seguro? 4" queryTableFieldId="53" dataDxfId="63"/>
    <tableColumn id="54" xr3:uid="{15E3F353-D605-4D6D-A921-F2C390CB3D42}" uniqueName="54" name="10. ¿Quiénes son responsables de que el ciberespacio sea seguro? 5" queryTableFieldId="54" dataDxfId="62"/>
    <tableColumn id="55" xr3:uid="{F971DA77-6123-4DF9-85C5-6463FED8FD3E}" uniqueName="55" name="10. ¿Quiénes son responsables de que el ciberespacio sea seguro? 6" queryTableFieldId="55" dataDxfId="61"/>
    <tableColumn id="56" xr3:uid="{380B898E-F82A-4DDE-BA82-18233AC6C9C0}" uniqueName="56" name="10. ¿Quiénes son responsables de que el ciberespacio sea seguro? 7" queryTableFieldId="56" dataDxfId="60"/>
    <tableColumn id="57" xr3:uid="{65D8B914-92D7-478D-81AB-2352436F71E4}" uniqueName="57" name="11. ¿Qué recomiendas para que tu colonia, comunidad o pueblo sea seguro? 1" queryTableFieldId="57" dataDxfId="59"/>
    <tableColumn id="58" xr3:uid="{B33A3604-C891-454B-8839-C8AB2A7DFA45}" uniqueName="58" name="11. ¿Qué recomiendas para que tu colonia, comunidad o pueblo sea seguro? 2" queryTableFieldId="58" dataDxfId="58"/>
    <tableColumn id="59" xr3:uid="{4B694846-3249-4E6D-9388-427B0D71C8AB}" uniqueName="59" name="11. ¿Qué recomiendas para que tu colonia, comunidad o pueblo sea seguro? 3" queryTableFieldId="59" dataDxfId="57"/>
    <tableColumn id="60" xr3:uid="{F06F209C-FB9B-4DA9-970D-5D30B99414B0}" uniqueName="60" name="11. ¿Qué recomiendas para que tu colonia, comunidad o pueblo sea seguro? 4" queryTableFieldId="60" dataDxfId="56"/>
    <tableColumn id="61" xr3:uid="{F25AD4C9-E5C2-4657-93B3-49773E9A02E5}" uniqueName="61" name="11. ¿Qué recomiendas para que tu colonia, comunidad o pueblo sea seguro? 5" queryTableFieldId="61" dataDxfId="55"/>
    <tableColumn id="62" xr3:uid="{EF7E7311-9E79-4FD4-B371-B816EC833C29}" uniqueName="62" name="11. ¿Qué recomiendas para que tu colonia, comunidad o pueblo sea seguro? 6" queryTableFieldId="62" dataDxfId="54"/>
    <tableColumn id="63" xr3:uid="{29C4326F-7F2C-40E7-BCCF-FD240270911D}" uniqueName="63" name="11. ¿Qué recomiendas para que tu colonia, comunidad o pueblo sea seguro? 7" queryTableFieldId="63" dataDxfId="53"/>
    <tableColumn id="64" xr3:uid="{1A5E232B-7557-479A-A5AE-3DDD2D65BF4E}" uniqueName="64" name="12. ¿Cuáles efectos del cambio climático te preocupan más? 1" queryTableFieldId="64" dataDxfId="52"/>
    <tableColumn id="65" xr3:uid="{888D5CC8-3EAF-4919-BBC6-1096CE683143}" uniqueName="65" name="12. ¿Cuáles efectos del cambio climático te preocupan más? 2" queryTableFieldId="65" dataDxfId="51"/>
    <tableColumn id="66" xr3:uid="{7D61F8D1-7602-44E4-8181-034CE594C84E}" uniqueName="66" name="12. ¿Cuáles efectos del cambio climático te preocupan más? 3" queryTableFieldId="66" dataDxfId="50"/>
    <tableColumn id="67" xr3:uid="{6B8A79B0-9F49-4B2F-9854-4E6C3354CE98}" uniqueName="67" name="12. ¿Cuáles efectos del cambio climático te preocupan más? 4" queryTableFieldId="67" dataDxfId="49"/>
    <tableColumn id="68" xr3:uid="{66524D7E-CD13-4A83-9B11-D0EF00BD5770}" uniqueName="68" name="12. ¿Cuáles efectos del cambio climático te preocupan más? 5" queryTableFieldId="68" dataDxfId="48"/>
    <tableColumn id="69" xr3:uid="{010CFE56-23BA-41DF-8D7D-9EE3E3500991}" uniqueName="69" name="12. ¿Cuáles efectos del cambio climático te preocupan más? 6" queryTableFieldId="69" dataDxfId="47"/>
    <tableColumn id="70" xr3:uid="{1FA62C63-C270-42EF-A8A1-045ADDB1F9F8}" uniqueName="70" name="12. ¿Cuáles efectos del cambio climático te preocupan más? 7" queryTableFieldId="70" dataDxfId="46"/>
    <tableColumn id="71" xr3:uid="{139DE195-E7D0-4FCC-9983-9EE59451967A}" uniqueName="71" name="12. ¿Cuáles efectos del cambio climático te preocupan más? 8" queryTableFieldId="71" dataDxfId="45"/>
    <tableColumn id="72" xr3:uid="{4BA2CE05-DAB1-407F-AF9F-047C2F0BB065}" uniqueName="72" name="13. ¿Qué propones para mejorar el medio ambiente? 1" queryTableFieldId="72" dataDxfId="44"/>
    <tableColumn id="73" xr3:uid="{2D9B3536-8E06-4791-A987-E52D2B59F481}" uniqueName="73" name="13. ¿Qué propones para mejorar el medio ambiente? 2" queryTableFieldId="73" dataDxfId="43"/>
    <tableColumn id="74" xr3:uid="{5D9F972D-A55F-4242-8550-20B4817CC87E}" uniqueName="74" name="13. ¿Qué propones para mejorar el medio ambiente? 3" queryTableFieldId="74" dataDxfId="42"/>
    <tableColumn id="75" xr3:uid="{A7AE250A-DDF4-4A32-8AE5-26452016EB1C}" uniqueName="75" name="13. ¿Qué propones para mejorar el medio ambiente? 4" queryTableFieldId="75" dataDxfId="41"/>
    <tableColumn id="76" xr3:uid="{6D23E4E4-A25A-49E8-9CBE-2C2EECD949C6}" uniqueName="76" name="13. ¿Qué propones para mejorar el medio ambiente? 5" queryTableFieldId="76" dataDxfId="40"/>
    <tableColumn id="77" xr3:uid="{CACDE5F4-8E39-4064-B150-37D56E699C11}" uniqueName="77" name="13. ¿Qué propones para mejorar el medio ambiente? 6" queryTableFieldId="77" dataDxfId="39"/>
    <tableColumn id="78" xr3:uid="{C13C9F86-7E4B-47F0-9B73-06620EB513C4}" uniqueName="78" name="14. ¿Qué propones para cuidar a las mascotas? 1" queryTableFieldId="78" dataDxfId="38"/>
    <tableColumn id="79" xr3:uid="{6F283CEC-36DA-48F6-B448-E372576F663C}" uniqueName="79" name="14. ¿Qué propones para cuidar a las mascotas? 2" queryTableFieldId="79" dataDxfId="37"/>
    <tableColumn id="80" xr3:uid="{98FD817B-E432-4B7E-9A20-9FB6FA50F6C8}" uniqueName="80" name="14. ¿Qué propones para cuidar a las mascotas? 3" queryTableFieldId="80" dataDxfId="36"/>
    <tableColumn id="81" xr3:uid="{AF9D167C-71AD-478E-A422-2BDB7CD1EC9C}" uniqueName="81" name="14. ¿Qué propones para cuidar a las mascotas? 4" queryTableFieldId="81" dataDxfId="35"/>
    <tableColumn id="82" xr3:uid="{8B8AD4FE-0BB4-4D38-A91B-014245574B46}" uniqueName="82" name="14. ¿Qué propones para cuidar a las mascotas? 5" queryTableFieldId="82" dataDxfId="34"/>
    <tableColumn id="83" xr3:uid="{38D1AE0B-ED13-47BF-B123-00B4C2938ED6}" uniqueName="83" name="14. ¿Qué propones para cuidar a las mascotas? 6" queryTableFieldId="83" dataDxfId="33"/>
    <tableColumn id="84" xr3:uid="{585D7C5C-68A4-4451-BF03-22E09883BA70}" uniqueName="84" name="14. ¿Qué propones para cuidar a las mascotas? 7" queryTableFieldId="84" dataDxfId="32"/>
    <tableColumn id="85" xr3:uid="{7E49F706-168D-45DF-A691-9AB2E5D7733F}" uniqueName="85" name="15. ¿Qué propones para cuidar a los animales silvestres? 1" queryTableFieldId="85" dataDxfId="31"/>
    <tableColumn id="86" xr3:uid="{284A5BBB-7EE5-436A-9C12-10B35AB43521}" uniqueName="86" name="15. ¿Qué propones para cuidar a los animales silvestres? 2" queryTableFieldId="86" dataDxfId="30"/>
    <tableColumn id="87" xr3:uid="{3A2F75E8-D9DC-400C-AF96-3722107994BE}" uniqueName="87" name="15. ¿Qué propones para cuidar a los animales silvestres? 3" queryTableFieldId="87" dataDxfId="29"/>
    <tableColumn id="88" xr3:uid="{8B0050DD-46F8-4EBA-8385-B4A1329D97A0}" uniqueName="88" name="15. ¿Qué propones para cuidar a los animales silvestres? 4" queryTableFieldId="88" dataDxfId="28"/>
    <tableColumn id="89" xr3:uid="{2629B621-66AD-4F75-80E8-6EF2864BB333}" uniqueName="89" name="15. ¿Qué propones para cuidar a los animales silvestres? 5" queryTableFieldId="89" dataDxfId="27"/>
    <tableColumn id="90" xr3:uid="{8742115C-4FD6-4CA2-8024-2C6A3975E899}" uniqueName="90" name="16. Algunas niñas, niños y adolescentes consumen tabaco, alcohol, vapeadores (cigarros electrónicos) u otras drogas, ¿tú por qué piensas que lo hacen? 1" queryTableFieldId="90" dataDxfId="26"/>
    <tableColumn id="91" xr3:uid="{7290ECAC-E0EA-40FE-A6F8-1C616EAD8CAC}" uniqueName="91" name="16. Algunas niñas, niños y adolescentes consumen tabaco, alcohol, vapeadores (cigarros electrónicos) u otras drogas, ¿tú por qué piensas que lo hacen? 2" queryTableFieldId="91" dataDxfId="25"/>
    <tableColumn id="92" xr3:uid="{7A838C8C-B95B-4F5A-8D5D-EEDD869A5112}" uniqueName="92" name="16. Algunas niñas, niños y adolescentes consumen tabaco, alcohol, vapeadores (cigarros electrónicos) u otras drogas, ¿tú por qué piensas que lo hacen? 3" queryTableFieldId="92" dataDxfId="24"/>
    <tableColumn id="93" xr3:uid="{65BED42F-5336-46B9-AB67-C91A3BAFF75F}" uniqueName="93" name="16. Algunas niñas, niños y adolescentes consumen tabaco, alcohol, vapeadores (cigarros electrónicos) u otras drogas, ¿tú por qué piensas que lo hacen? 4" queryTableFieldId="93" dataDxfId="23"/>
    <tableColumn id="94" xr3:uid="{4DF1B4A3-22B2-401E-BA15-774ABFA370F4}" uniqueName="94" name="16. Algunas niñas, niños y adolescentes consumen tabaco, alcohol, vapeadores (cigarros electrónicos) u otras drogas, ¿tú por qué piensas que lo hacen? 5" queryTableFieldId="94" dataDxfId="22"/>
    <tableColumn id="95" xr3:uid="{6BD6FC0C-AE34-41F7-9085-EC65FD949087}" uniqueName="95" name="16. Algunas niñas, niños y adolescentes consumen tabaco, alcohol, vapeadores (cigarros electrónicos) u otras drogas, ¿tú por qué piensas que lo hacen? 6" queryTableFieldId="95" dataDxfId="21"/>
    <tableColumn id="96" xr3:uid="{02D31CE7-A959-4B6D-9EB0-F02683F048A8}" uniqueName="96" name="16. Algunas niñas, niños y adolescentes consumen tabaco, alcohol, vapeadores (cigarros electrónicos) u otras drogas, ¿tú por qué piensas que lo hacen? 7" queryTableFieldId="96" dataDxfId="20"/>
    <tableColumn id="97" xr3:uid="{4476EB65-A3B5-4BF3-AB8B-FC71CC950107}" uniqueName="97" name="17. ¿Qué propones para que niñas, niños y adolescentes eviten el consumo de tabaco, alcohol, vapeadores (cigarros electrónicos) u otras sustancias? 1" queryTableFieldId="97" dataDxfId="19"/>
    <tableColumn id="98" xr3:uid="{F05BA8B4-475E-4580-8B3B-ECEAC70A770E}" uniqueName="98" name="17. ¿Qué propones para que niñas, niños y adolescentes eviten el consumo de tabaco, alcohol, vapeadores (cigarros electrónicos) u otras sustancias? 2" queryTableFieldId="98" dataDxfId="18"/>
    <tableColumn id="99" xr3:uid="{63D8A46A-A9C2-4E03-AB2F-1E128D756E4E}" uniqueName="99" name="17. ¿Qué propones para que niñas, niños y adolescentes eviten el consumo de tabaco, alcohol, vapeadores (cigarros electrónicos) u otras sustancias? 3" queryTableFieldId="99" dataDxfId="17"/>
    <tableColumn id="100" xr3:uid="{67F44346-E902-4D27-8BF7-14F72927104D}" uniqueName="100" name="17. ¿Qué propones para que niñas, niños y adolescentes eviten el consumo de tabaco, alcohol, vapeadores (cigarros electrónicos) u otras sustancias? 4" queryTableFieldId="100" dataDxfId="16"/>
    <tableColumn id="101" xr3:uid="{F23C3E69-CD85-48F6-8BD7-4417A9225541}" uniqueName="101" name="17. ¿Qué propones para que niñas, niños y adolescentes eviten el consumo de tabaco, alcohol, vapeadores (cigarros electrónicos) u otras sustancias? 5" queryTableFieldId="101" dataDxfId="15"/>
    <tableColumn id="102" xr3:uid="{50E6C429-C591-4994-9006-CC164C1AAD50}" uniqueName="102" name="17. ¿Qué propones para que niñas, niños y adolescentes eviten el consumo de tabaco, alcohol, vapeadores (cigarros electrónicos) u otras sustancias? 6" queryTableFieldId="102" dataDxfId="14"/>
    <tableColumn id="103" xr3:uid="{0908C98A-687C-40A5-9622-A91E56563EED}" uniqueName="103" name="18. ¿Qué debe estar permitido en una fiesta? 1" queryTableFieldId="103" dataDxfId="13"/>
    <tableColumn id="104" xr3:uid="{31F04EA7-998A-41E1-A434-2E8AD95C190F}" uniqueName="104" name="18. ¿Qué debe estar permitido en una fiesta? 2" queryTableFieldId="104" dataDxfId="12"/>
    <tableColumn id="105" xr3:uid="{D821B87D-41BA-433B-8463-2FFA5B281CAC}" uniqueName="105" name="18. ¿Qué debe estar permitido en una fiesta? 3" queryTableFieldId="105" dataDxfId="11"/>
    <tableColumn id="106" xr3:uid="{4E02D36F-C0D4-4377-88A7-A64F0DCDD228}" uniqueName="106" name="18. ¿Qué debe estar permitido en una fiesta? 4" queryTableFieldId="106" dataDxfId="10"/>
    <tableColumn id="107" xr3:uid="{8DBEC55A-87F4-47EF-B237-166174832C0D}" uniqueName="107" name="18. ¿Qué debe estar permitido en una fiesta? 5" queryTableFieldId="107" dataDxfId="9"/>
    <tableColumn id="108" xr3:uid="{F0DB0274-2495-4543-A70F-D74FD7BA0A20}" uniqueName="108" name="18. ¿Qué debe estar permitido en una fiesta? 6" queryTableFieldId="108" dataDxfId="8"/>
    <tableColumn id="109" xr3:uid="{64A61285-D7F5-4C3E-8FFA-9DBBF25DBA7C}" uniqueName="109" name="19. ¿Qué propones hacer cuando alguien se engancha con los videojuegos o las redes sociales? 1" queryTableFieldId="109" dataDxfId="7"/>
    <tableColumn id="110" xr3:uid="{A7478DD2-135B-4421-8B7E-F99E38A6BB3F}" uniqueName="110" name="19. ¿Qué propones hacer cuando alguien se engancha con los videojuegos o las redes sociales? 2" queryTableFieldId="110" dataDxfId="6"/>
    <tableColumn id="111" xr3:uid="{EAE480DA-7804-4F35-A6E2-AB38B43921D3}" uniqueName="111" name="19. ¿Qué propones hacer cuando alguien se engancha con los videojuegos o las redes sociales? 3" queryTableFieldId="111" dataDxfId="5"/>
    <tableColumn id="112" xr3:uid="{025E9D28-331D-4D34-B8A6-DF3991600329}" uniqueName="112" name="19. ¿Qué propones hacer cuando alguien se engancha con los videojuegos o las redes sociales? 4" queryTableFieldId="112" dataDxfId="4"/>
    <tableColumn id="113" xr3:uid="{21A0514B-BDB1-4447-985C-B4B566BA2FC2}" uniqueName="113" name="19. ¿Qué propones hacer cuando alguien se engancha con los videojuegos o las redes sociales? 5" queryTableFieldId="113" dataDxfId="2"/>
    <tableColumn id="114" xr3:uid="{52F2E23B-4A9A-4CC9-871A-B12B66E11242}" uniqueName="114" name="20. ¿Cuál consideras que es el principal problema del lugar en el que vives y cuál sería tu propuesta para solucionarlo?" queryTableFieldId="114" dataDxfId="0"/>
    <tableColumn id="115" xr3:uid="{C2DC1CA0-8CE4-42EF-A664-CB5091A241F1}" uniqueName="115" name="21. Según tu experiencia en esta consulta, ¿crees que participar es importante para solucionar problemas comunes y que te afectan? 1" queryTableFieldId="115" dataDxfId="1"/>
    <tableColumn id="116" xr3:uid="{87567736-6AB2-48D4-8AE6-CB161895DF59}" uniqueName="116" name="21. Según tu experiencia en esta consulta, ¿crees que participar es importante para solucionar problemas comunes y que te afectan? 2" queryTableFieldId="116" dataDxfId="3"/>
    <tableColumn id="117" xr3:uid="{04A1729A-7BD3-4BD6-8FBC-DAC317CB5767}" uniqueName="117" name="22. ¿Vives con alguna condición de discapacidad? 1" queryTableFieldId="117" dataDxfId="122"/>
    <tableColumn id="118" xr3:uid="{84F93850-26D9-4618-A1FD-3A6E515F84CE}" uniqueName="118" name="22. ¿Vives con alguna condición de discapacidad? 2" queryTableFieldId="118" dataDxfId="121"/>
    <tableColumn id="119" xr3:uid="{935E115C-E9AC-45E4-896A-06376E8798FE}" uniqueName="119" name="23. ¿Eres parte de un pueblo indígena? 1" queryTableFieldId="119" dataDxfId="120"/>
    <tableColumn id="120" xr3:uid="{4F4EDAB6-27B5-42A2-85AB-2E3A175E6D39}" uniqueName="120" name="23. ¿Eres parte de un pueblo indígena? 2" queryTableFieldId="120" dataDxfId="119"/>
    <tableColumn id="121" xr3:uid="{8432DF0B-4B2F-4B02-8E92-CD2621B793EE}" uniqueName="121" name="23. ¿Eres parte de un pueblo indígena? 3" queryTableFieldId="121" dataDxfId="118"/>
    <tableColumn id="122" xr3:uid="{5A1EB531-62AD-4F35-B05F-4FCB486306BB}" uniqueName="122" name="24. ¿A qué pueblo indígena perteneces?" queryTableFieldId="122" dataDxfId="117"/>
    <tableColumn id="123" xr3:uid="{1E4B87D6-2EF1-4DFF-B041-8A5169D19EDB}" uniqueName="123" name="25. ¿Eres afrodescendiente? 1" queryTableFieldId="123" dataDxfId="116"/>
    <tableColumn id="124" xr3:uid="{72F4DE4C-A303-4D4E-AEAD-CBA50F7FE0A1}" uniqueName="124" name="25. ¿Eres afrodescendiente? 2" queryTableFieldId="124" dataDxfId="115"/>
    <tableColumn id="125" xr3:uid="{E1EED113-EFE8-4976-9F93-71A76FAABF28}" uniqueName="125" name="Origen_respuesta" queryTableFieldId="125" dataDxfId="114"/>
    <tableColumn id="126" xr3:uid="{734459AC-901C-423A-96CE-2F765900B2CB}" uniqueName="126" name="Plantilla_braille" queryTableFieldId="126" dataDxfId="113"/>
    <tableColumn id="127" xr3:uid="{5938E408-BBBC-4D3A-B1D5-CAEAE7127847}" uniqueName="127" name="Lengua_boleta" queryTableFieldId="127" dataDxfId="112"/>
    <tableColumn id="128" xr3:uid="{810A29BB-2D1B-4953-A903-D9B1580722D6}" uniqueName="128" name="Boleta_impresa_lengua_indígena" queryTableFieldId="128" dataDxfId="111"/>
    <tableColumn id="129" xr3:uid="{16404EDE-5EC4-4589-9F7E-388E80AB3937}" uniqueName="129" name="Lengua_indígena" queryTableFieldId="129" dataDxfId="110"/>
    <tableColumn id="130" xr3:uid="{9703EA91-EF07-4D28-9C57-78886D3256E3}" uniqueName="130" name="Variante" queryTableFieldId="130" dataDxfId="109"/>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16CAE-B77D-4DEF-A713-CBCECFF0860C}">
  <dimension ref="A1"/>
  <sheetViews>
    <sheetView workbookViewId="0"/>
  </sheetViews>
  <sheetFormatPr baseColWidth="10" defaultColWidth="11.4257812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g J A A B Q S w M E F A A C A A g A N W w / W t C D h 4 m j A A A A 9 g A A A B I A H A B D b 2 5 m a W c v U G F j a 2 F n Z S 5 4 b W w g o h g A K K A U A A A A A A A A A A A A A A A A A A A A A A A A A A A A h Y + 9 D o I w G E V f h X S n P 7 A Q 8 l E G V 0 l M T A x r U y o 0 Q m t o s b y b g 4 / k K 4 h R 1 M 3 x n n u G e + / X G 5 T z 0 E c X N T p t T Y E Y p i h S R t p G m 7 Z A k z / G G S o 5 7 I Q 8 i V Z F i 2 x c P r u m Q J 3 3 5 5 y Q E A I O K b Z j S x J K G a m r 7 V 5 2 a h D o I + v / c q y N 8 8 J I h T g c X m N 4 g l m a Y Z Z R T I G s E C p t v k K y 7 H 2 2 P x A 2 U + + n U X H l 4 q o G s k Y g 7 w / 8 A V B L A w Q U A A I A C A A 1 b D 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W w / W q 6 R F n F z B g A A I C 0 A A B M A H A B G b 3 J t d W x h c y 9 T Z W N 0 a W 9 u M S 5 t I K I Y A C i g F A A A A A A A A A A A A A A A A A A A A A A A A A A A A N W a U U 8 b O R D H 3 5 H 4 D l b u B a Q o a l K g 7 V X o l I a 0 j Y 4 D D k L v o V S R s z s E U 6 + d s 7 0 5 O N Q P 0 8 c + 9 K H q W 1 8 q N V / s x r u U I j y B Z n e R c p V o V h v 7 N + P M 3 2 P v r C 1 E T m j F D v L P 5 t P l p e U l e 8 I N x O y X W v d s r I 3 j h r 3 U p 5 z F w P q G D / m p r r F N J s E t L z H 8 t 2 v E C B T e 6 Z 5 F I B t / a f N 2 q P X b l e d C Q q O j l Q P l 7 E q t 8 + v R o Q V j j 4 S 0 0 E i 4 i t N T r v T R l v 5 H S c 1 j e z T U y O S D t U H r q P l g s N Y 4 k / a s t l p n K p W y z p x J Y b W e m 5 z t 2 e D g B M B 5 / 3 K 3 L l 7 3 H C S b s 0 d S / 1 2 o e L O W d 3 v z 7 v U W d / z N D z M q 4 k P 4 l 8 f a s r H R i Z 4 I v P T 4 P h / i 8 P b 8 P Q c v g c c 4 t J U 7 / a q z 1 5 d d 2 l I e R F x y Y z f 9 y N 7 8 G F p f j D W L e D I U a P a H K Q Q p e 6 x N 0 t E y T V T / f A y Z Q d r D + s V F r b c 1 2 G v v 9 3 u d 3 l 6 7 0 9 v d G T z b 3 e 7 2 2 4 M 1 d K O n 3 M Z a w 0 P e 1 d l F 7 f n u d m 8 X b z u 8 w R y c u e z u 4 b N e J + / Z a R / 0 t r f b Q Y t m g 3 3 7 2 l X s 7 3 T 6 g W G c R c x j d g z 4 Y 3 A n J p x N x A T s b 6 w Z d G x d 7 5 i k S k R i L D T T j E v 8 V e L p x 1 v 6 P v R 9 O + n 0 v X I 4 a D 7 9 h P 8 7 A c q 3 D o e 2 l r W e f k 4 0 E p i I v Z f H I u I k + p b G r X k a P w w a r / v G f / r R G o h 0 g u 7 G H C P G D c f f A B h I J t M R 6 i b W C l W T j Z 1 Z 4 P g 3 S o 2 m f C 1 L D A d U l l j 9 q N c q J 6 5 X T t y o n P i o c u L j g L i R E 8 X 0 g / J t c Q k w Y M d a W Z 9 s r M 9 c B W V Z E T h U Z 0 X g U K Q V g U O t V g Q O J V s R O F R u R e B Q w I + u B I y L F A L h m n o l S h l s l I K / Q I z K O X S G L g g K 5 V Q Q F M q n I C i U S 0 F Q K I + C o F A O B U G V h T 9 M W w V B T w L Q 4 5 9 S + l z S L I 0 M R V o a G c q 1 N D I U b m l k K O H S y F D M p Z G h r E s j Q 4 E / m S F w f I o C w 1 L F I j E E b 4 V H u F + e v Q w X 4 4 Q K L M Y J Z V e M E 2 q t G C c U W D F O q K p i n F B K x T i h f p o P f n Y J v w G 8 b U 9 X A T R U V g X Q U G Y V Q E P N V Q A N B V g B N F R j B d B Q m s 3 m 7 U 8 f L m W R l l o J X s c L / z D v q w C a j V M Y y j u l V R 2 c k F h 1 c E J q 1 c E J y V U H J 6 R X H Z y Q Y H V w Q o q t 7 7 U f r 2 Y 4 h s i X g G K v Z 1 8 w 0 y y S I p m + d y L K a j J j A z p K x 7 j i 4 k 1 y z 1 Y S S E i u H J C Q W T k g I a 1 y Q E J O 5 Y C E h M o B K 5 c N s c o + n L F c J 3 C q D T 4 Z I z q B G M m e D 8 o B K b 4 C F E J x B S i E z A p Q C G 0 V o B C C K k A h V L Q 2 g x K l m H I M 4 9 n G P O E 2 0 o 5 + o J u X Q M R m T g I R l z k J R E z m J B D x m J N Q P h b E F F 6 / k + B f B i i R c D / H r Z A T s M 7 Q b x B K w I g Y F 4 c R 4 S 4 O I y J f H E a I Y K P B 2 n K U K g y U E t N P 3 N a z T y S c M x 5 r J E R + K l p c 1 Z V N E 1 D M 8 S G P d N 2 / 0 9 E n W t b Z h I 8 B m 6 I F t h K J E T c G e 4 P E d G y m n x V m X 7 v K U q Y d P h u z 2 O i R t / H t q 5 t + Y W N t 8 n d F Y 5 z v F r / O H q w 1 O + F o l A z x I r t L i G i R 3 S V k u s j u E h N h k d 3 9 n 0 0 1 I r k v s r v E S n J b D f l 2 / 2 E i H H r v 9 4 3 Z S L R / o C 4 1 F p t a x 1 U k Z m x A F t V V I o E t q q t E 8 l p U V 4 n E t a i u E k l r U V 0 l E t b j K 1 d j G A L D T Q / u h s Z g E u F E r B n 6 g s m M H Q v / B T k v 5 w M Q s 2 U + A K H h + Q C E s u Y D E P G e D 0 B E g S h 5 + 6 R t c H v K V e y P A o 1 S z O n M I l y N M J w n 3 A s k 2 7 R O R A z 6 N I U R X u v s 4 c F A n F U 8 M e h y x q 7 / f g 0 S U b 5 f g 4 Q q 7 t c g o a L 7 N R i q r v X g q p K T J Q v h j 5 r l a 7 5 P J B L d E D j v x 9 x f 6 a G E h G d 1 n v y 8 Q p 5 k f O P 8 z M I 5 u u l J F o w / c e b S b B S p V 2 y e u 6 y W a S S 0 4 k a S 1 e t W s 8 E O Y D T 9 o n x n O E P 5 4 2 j R / c y U x 2 Q Z T T r u t y u R A c h 9 R b j z R 9 6 8 T 5 a J J D s 0 q B z c t H o 1 C J v X S j O f s y o q M O 7 L W J x 8 + F k I t 8 L 5 0 M r K c K + y n 9 6 L g G e b R n 8 Z o 1 V M 4 j 7 v x 8 J G 3 L + W i H l M j m 1 + C O F J V m H q m n y N Q q + x T 6 q + 1 6 C F i q c f R 6 C u 5 3 6 u z u f r W c J o O L F b W f 2 k f b n R v d H B J 1 3 / m j C a c d R y / c o s P z Y 6 z p b d e G Z R 8 t b m 4 a B 2 9 3 s v u j u D / e 7 B 3 m H 3 o B 8 e E d 2 T q C A h J R 8 M D c d P C F p s d 3 d e H L Y v T 6 c G 3 1 4 e W u 3 9 s Y c 2 2 o P L x r 2 d L W + 3 f T M 8 d 3 z 9 q r 3 f a + / 0 u 9 f v v 1 t d X h K K P n 3 7 9 D 9 Q S w E C L Q A U A A I A C A A 1 b D 9 a 0 I O H i a M A A A D 2 A A A A E g A A A A A A A A A A A A A A A A A A A A A A Q 2 9 u Z m l n L 1 B h Y 2 t h Z 2 U u e G 1 s U E s B A i 0 A F A A C A A g A N W w / W g / K 6 a u k A A A A 6 Q A A A B M A A A A A A A A A A A A A A A A A 7 w A A A F t D b 2 5 0 Z W 5 0 X 1 R 5 c G V z X S 5 4 b W x Q S w E C L Q A U A A I A C A A 1 b D 9 a r p E W c X M G A A A g L Q A A E w A A A A A A A A A A A A A A A A D g A Q A A R m 9 y b X V s Y X M v U 2 V j d G l v b j E u b V B L B Q Y A A A A A A w A D A M I A A A C g 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w Q A A A A A A A H r 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e H B v c n R h c i U y M E h v a m E l M j B k Z S U y M F R y Y W J h a m 8 8 L 0 l 0 Z W 1 Q Y X R o P j w v S X R l b U x v Y 2 F 0 a W 9 u P j x T d G F i b G V F b n R y a W V z P j x F b n R y e S B U e X B l P S J J c 1 B y a X Z h d G U i I F Z h b H V l P S J s M C I g L z 4 8 R W 5 0 c n k g V H l w Z T 0 i U X V l c n l J R C I g V m F s d W U 9 I n M 0 Z m Z i Z G J h Y S 0 3 O G E y L T Q 3 Z j c t O D g w Z S 0 5 O T Z k N z M 0 O T I 2 Z W Y 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R X h w b 3 J 0 Y X J f S G 9 q Y V 9 k Z V 9 U c m F i Y W p v I i A v P j x F b n R y e S B U e X B l P S J G a W x s Z W R D b 2 1 w b G V 0 Z V J l c 3 V s d F R v V 2 9 y a 3 N o Z W V 0 I i B W Y W x 1 Z T 0 i b D E i I C 8 + P E V u d H J 5 I F R 5 c G U 9 I k F k Z G V k V G 9 E Y X R h T W 9 k Z W w i I F Z h b H V l P S J s M C I g L z 4 8 R W 5 0 c n k g V H l w Z T 0 i R m l s b E N v d W 5 0 I i B W Y W x 1 Z T 0 i b D Q 0 N z M z I i A v P j x F b n R y e S B U e X B l P S J G a W x s R X J y b 3 J D b 2 R l I i B W Y W x 1 Z T 0 i c 1 V u a 2 5 v d 2 4 i I C 8 + P E V u d H J 5 I F R 5 c G U 9 I k Z p b G x F c n J v c k N v d W 5 0 I i B W Y W x 1 Z T 0 i b D A i I C 8 + P E V u d H J 5 I F R 5 c G U 9 I k Z p b G x M Y X N 0 V X B k Y X R l Z C I g V m F s d W U 9 I m Q y M D I 1 L T A x L T M x V D E 5 O j M z O j Q z L j M 5 N z c 5 O T Z a I i A v P j x F b n R y e S B U e X B l P S J G a W x s Q 2 9 s d W 1 u V H l w Z X M i I F Z h b H V l P S J z Q X d Z R 0 J n W U R C Z 1 l H Q m d Z R 0 J n W U d C Z 1 l H Q m d Z R 0 J n W U d C Z 1 l H Q m d Z R 0 J n W U d C Z 1 l H Q m d Z R 0 J n W U d C Z 1 l H Q m d Z R 0 J n W U d C Z 1 l H Q m d Z R 0 J n W U d C Z 1 l H Q m d Z R 0 J n W U d C Z 1 l H Q m d Z R 0 J n W U d C Z 1 l H Q m d Z R 0 J n W U d C Z 1 l H Q m d Z R 0 J n W U d C Z 1 l H Q m d Z R 0 J n W U d C Z 1 l H Q m d Z R 0 J n W U d C Z 1 l H Q m d B R 0 J n W U d C Z 1 l H Q m d B Q U F B P T 0 i I C 8 + P E V u d H J 5 I F R 5 c G U 9 I k Z p b G x D b 2 x 1 b W 5 O Y W 1 l c y I g V m F s d W U 9 I n N b J n F 1 b 3 Q 7 S U R f U E F S V E l D S V B B Q 0 l P T l 9 C T 0 x F V E F f N C Z x d W 9 0 O y w m c X V v d D t G T 0 x J T y Z x d W 9 0 O y w m c X V v d D t V Q k l D Q U N J T 0 5 f Q 0 F T S U x M Q S Z x d W 9 0 O y w m c X V v d D s x L i D C v 0 V u I H F 1 w 6 k g Z W 5 0 a W R h Z C B m Z W R l c m F 0 a X Z h I H Z p d m V z P y A x J n F 1 b 3 Q 7 L C Z x d W 9 0 O z I u I M K / R W 4 g c X X D q S B t d W 5 p Y 2 l w a W 8 g b y B h b G N h b G T D r W E g d m l 2 Z X M / I D E m c X V v d D s s J n F 1 b 3 Q 7 M y 4 g w r 9 D d c O h b n R v c y B h w 7 F v c y B 0 a W V u Z X M / I C Z x d W 9 0 O y w m c X V v d D s 0 L i D C v 0 P D s 2 1 v I H R l I G l k Z W 5 0 a W Z p Y 2 F z P y A x J n F 1 b 3 Q 7 L C Z x d W 9 0 O z Q u I M K / Q 8 O z b W 8 g d G U g a W R l b n R p Z m l j Y X M / I D I m c X V v d D s s J n F 1 b 3 Q 7 N C 4 g w r 9 D w 7 N t b y B 0 Z S B p Z G V u d G l m a W N h c z 8 g M y Z x d W 9 0 O y w m c X V v d D s 1 L i D C v 1 F 1 w 6 k g c m V j b 2 1 p Z W 5 k Y X M g c G F y Y S B x d W U g Z W w g b H V n Y X I g Z G 9 u Z G U g d m l 2 Z X M g c 2 V h I H N l Z 3 V y b z 8 g M S Z x d W 9 0 O y w m c X V v d D s 1 L i D C v 1 F 1 w 6 k g c m V j b 2 1 p Z W 5 k Y X M g c G F y Y S B x d W U g Z W w g b H V n Y X I g Z G 9 u Z G U g d m l 2 Z X M g c 2 V h I H N l Z 3 V y b z 8 g M i Z x d W 9 0 O y w m c X V v d D s 1 L i D C v 1 F 1 w 6 k g c m V j b 2 1 p Z W 5 k Y X M g c G F y Y S B x d W U g Z W w g b H V n Y X I g Z G 9 u Z G U g d m l 2 Z X M g c 2 V h I H N l Z 3 V y b z 8 g M y Z x d W 9 0 O y w m c X V v d D s 1 L i D C v 1 F 1 w 6 k g c m V j b 2 1 p Z W 5 k Y X M g c G F y Y S B x d W U g Z W w g b H V n Y X I g Z G 9 u Z G U g d m l 2 Z X M g c 2 V h I H N l Z 3 V y b z 8 g N C Z x d W 9 0 O y w m c X V v d D s 1 L i D C v 1 F 1 w 6 k g c m V j b 2 1 p Z W 5 k Y X M g c G F y Y S B x d W U g Z W w g b H V n Y X I g Z G 9 u Z G U g d m l 2 Z X M g c 2 V h I H N l Z 3 V y b z 8 g N S Z x d W 9 0 O y w m c X V v d D s 1 L i D C v 1 F 1 w 6 k g c m V j b 2 1 p Z W 5 k Y X M g c G F y Y S B x d W U g Z W w g b H V n Y X I g Z G 9 u Z G U g d m l 2 Z X M g c 2 V h I H N l Z 3 V y b z 8 g N i Z x d W 9 0 O y w m c X V v d D s 1 L i D C v 1 F 1 w 6 k g c m V j b 2 1 p Z W 5 k Y X M g c G F y Y S B x d W U g Z W w g b H V n Y X I g Z G 9 u Z G U g d m l 2 Z X M g c 2 V h I H N l Z 3 V y b z 8 g N y Z x d W 9 0 O y w m c X V v d D s 1 L i D C v 1 F 1 w 6 k g c m V j b 2 1 p Z W 5 k Y X M g c G F y Y S B x d W U g Z W w g b H V n Y X I g Z G 9 u Z G U g d m l 2 Z X M g c 2 V h I H N l Z 3 V y b z 8 g O C Z x d W 9 0 O y w m c X V v d D s 2 L i D C v 1 F 1 a c O p b m V z I H N v b i B y Z X N w b 2 5 z Y W J s Z X M g Z G U g c X V l I G V s I G x 1 Z 2 F y I G R v b m R l I H Z p d m V z I H N l Y S B z Z W d 1 c m 8 / I D E m c X V v d D s s J n F 1 b 3 Q 7 N i 4 g w r 9 R d W n D q W 5 l c y B z b 2 4 g c m V z c G 9 u c 2 F i b G V z I G R l I H F 1 Z S B l b C B s d W d h c i B k b 2 5 k Z S B 2 a X Z l c y B z Z W E g c 2 V n d X J v P y A y J n F 1 b 3 Q 7 L C Z x d W 9 0 O z Y u I M K / U X V p w 6 l u Z X M g c 2 9 u I H J l c 3 B v b n N h Y m x l c y B k Z S B x d W U g Z W w g b H V n Y X I g Z G 9 u Z G U g d m l 2 Z X M g c 2 V h I H N l Z 3 V y b z 8 g M y Z x d W 9 0 O y w m c X V v d D s 2 L i D C v 1 F 1 a c O p b m V z I H N v b i B y Z X N w b 2 5 z Y W J s Z X M g Z G U g c X V l I G V s I G x 1 Z 2 F y I G R v b m R l I H Z p d m V z I H N l Y S B z Z W d 1 c m 8 / I D Q m c X V v d D s s J n F 1 b 3 Q 7 N i 4 g w r 9 R d W n D q W 5 l c y B z b 2 4 g c m V z c G 9 u c 2 F i b G V z I G R l I H F 1 Z S B l b C B s d W d h c i B k b 2 5 k Z S B 2 a X Z l c y B z Z W E g c 2 V n d X J v P y A 1 J n F 1 b 3 Q 7 L C Z x d W 9 0 O z Y u I M K / U X V p w 6 l u Z X M g c 2 9 u I H J l c 3 B v b n N h Y m x l c y B k Z S B x d W U g Z W w g b H V n Y X I g Z G 9 u Z G U g d m l 2 Z X M g c 2 V h I H N l Z 3 V y b z 8 g N i Z x d W 9 0 O y w m c X V v d D s 2 L i D C v 1 F 1 a c O p b m V z I H N v b i B y Z X N w b 2 5 z Y W J s Z X M g Z G U g c X V l I G V s I G x 1 Z 2 F y I G R v b m R l I H Z p d m V z I H N l Y S B z Z W d 1 c m 8 / I D c m c X V v d D s s J n F 1 b 3 Q 7 N y 4 g w r 9 R d c O p I H B y b 3 B v b m V z I H B h c m E g c X V l I G x h c y B l c 2 N 1 Z W x h c y B z Z W F u I H N l Z 3 V y Y X M / I D E m c X V v d D s s J n F 1 b 3 Q 7 N y 4 g w r 9 R d c O p I H B y b 3 B v b m V z I H B h c m E g c X V l I G x h c y B l c 2 N 1 Z W x h c y B z Z W F u I H N l Z 3 V y Y X M / I D I m c X V v d D s s J n F 1 b 3 Q 7 N y 4 g w r 9 R d c O p I H B y b 3 B v b m V z I H B h c m E g c X V l I G x h c y B l c 2 N 1 Z W x h c y B z Z W F u I H N l Z 3 V y Y X M / I D M m c X V v d D s s J n F 1 b 3 Q 7 N y 4 g w r 9 R d c O p I H B y b 3 B v b m V z I H B h c m E g c X V l I G x h c y B l c 2 N 1 Z W x h c y B z Z W F u I H N l Z 3 V y Y X M / I D Q m c X V v d D s s J n F 1 b 3 Q 7 N y 4 g w r 9 R d c O p I H B y b 3 B v b m V z I H B h c m E g c X V l I G x h c y B l c 2 N 1 Z W x h c y B z Z W F u I H N l Z 3 V y Y X M / I D U m c X V v d D s s J n F 1 b 3 Q 7 N y 4 g w r 9 R d c O p I H B y b 3 B v b m V z I H B h c m E g c X V l I G x h c y B l c 2 N 1 Z W x h c y B z Z W F u I H N l Z 3 V y Y X M / I D Y m c X V v d D s s J n F 1 b 3 Q 7 N y 4 g w r 9 R d c O p I H B y b 3 B v b m V z I H B h c m E g c X V l I G x h c y B l c 2 N 1 Z W x h c y B z Z W F u I H N l Z 3 V y Y X M / I D c m c X V v d D s s J n F 1 b 3 Q 7 N y 4 g w r 9 R d c O p I H B y b 3 B v b m V z I H B h c m E g c X V l I G x h c y B l c 2 N 1 Z W x h c y B z Z W F u I H N l Z 3 V y Y X M / I D g m c X V v d D s s J n F 1 b 3 Q 7 N y 4 g w r 9 R d c O p I H B y b 3 B v b m V z I H B h c m E g c X V l I G x h c y B l c 2 N 1 Z W x h c y B z Z W F u I H N l Z 3 V y Y X M / I D k m c X V v d D s s J n F 1 b 3 Q 7 O C 4 g w r 9 R d W n D q W 5 l c y B z b 2 4 g c m V z c G 9 u c 2 F i b G V z I G R l I H F 1 Z S B s Y X M g Z X N j d W V s Y X M g c 2 V h b i B z Z W d 1 c m F z P y A x J n F 1 b 3 Q 7 L C Z x d W 9 0 O z g u I M K / U X V p w 6 l u Z X M g c 2 9 u I H J l c 3 B v b n N h Y m x l c y B k Z S B x d W U g b G F z I G V z Y 3 V l b G F z I H N l Y W 4 g c 2 V n d X J h c z 8 g M i Z x d W 9 0 O y w m c X V v d D s 4 L i D C v 1 F 1 a c O p b m V z I H N v b i B y Z X N w b 2 5 z Y W J s Z X M g Z G U g c X V l I G x h c y B l c 2 N 1 Z W x h c y B z Z W F u I H N l Z 3 V y Y X M / I D M m c X V v d D s s J n F 1 b 3 Q 7 O C 4 g w r 9 R d W n D q W 5 l c y B z b 2 4 g c m V z c G 9 u c 2 F i b G V z I G R l I H F 1 Z S B s Y X M g Z X N j d W V s Y X M g c 2 V h b i B z Z W d 1 c m F z P y A 0 J n F 1 b 3 Q 7 L C Z x d W 9 0 O z g u I M K / U X V p w 6 l u Z X M g c 2 9 u I H J l c 3 B v b n N h Y m x l c y B k Z S B x d W U g b G F z I G V z Y 3 V l b G F z I H N l Y W 4 g c 2 V n d X J h c z 8 g N S Z x d W 9 0 O y w m c X V v d D s 4 L i D C v 1 F 1 a c O p b m V z I H N v b i B y Z X N w b 2 5 z Y W J s Z X M g Z G U g c X V l I G x h c y B l c 2 N 1 Z W x h c y B z Z W F u I H N l Z 3 V y Y X M / I D Y m c X V v d D s s J n F 1 b 3 Q 7 O C 4 g w r 9 R d W n D q W 5 l c y B z b 2 4 g c m V z c G 9 u c 2 F i b G V z I G R l I H F 1 Z S B s Y X M g Z X N j d W V s Y X M g c 2 V h b i B z Z W d 1 c m F z P y A 3 J n F 1 b 3 Q 7 L C Z x d W 9 0 O z g u I M K / U X V p w 6 l u Z X M g c 2 9 u I H J l c 3 B v b n N h Y m x l c y B k Z S B x d W U g b G F z I G V z Y 3 V l b G F z I H N l Y W 4 g c 2 V n d X J h c z 8 g O C Z x d W 9 0 O y w m c X V v d D s 5 L i D C v 1 F 1 w 6 k g c H J v c G 9 u Z X M g c G F y Y S B 0 Z W 5 l c i B 1 b i B j a W J l c m V z c G F j a W 8 g c 2 V n d X J v P y A x J n F 1 b 3 Q 7 L C Z x d W 9 0 O z k u I M K / U X X D q S B w c m 9 w b 2 5 l c y B w Y X J h I H R l b m V y I H V u I G N p Y m V y Z X N w Y W N p b y B z Z W d 1 c m 8 / I D I m c X V v d D s s J n F 1 b 3 Q 7 O S 4 g w r 9 R d c O p I H B y b 3 B v b m V z I H B h c m E g d G V u Z X I g d W 4 g Y 2 l i Z X J l c 3 B h Y 2 l v I H N l Z 3 V y b z 8 g M y Z x d W 9 0 O y w m c X V v d D s 5 L i D C v 1 F 1 w 6 k g c H J v c G 9 u Z X M g c G F y Y S B 0 Z W 5 l c i B 1 b i B j a W J l c m V z c G F j a W 8 g c 2 V n d X J v P y A 0 J n F 1 b 3 Q 7 L C Z x d W 9 0 O z k u I M K / U X X D q S B w c m 9 w b 2 5 l c y B w Y X J h I H R l b m V y I H V u I G N p Y m V y Z X N w Y W N p b y B z Z W d 1 c m 8 / I D U m c X V v d D s s J n F 1 b 3 Q 7 O S 4 g w r 9 R d c O p I H B y b 3 B v b m V z I H B h c m E g d G V u Z X I g d W 4 g Y 2 l i Z X J l c 3 B h Y 2 l v I H N l Z 3 V y b z 8 g N i Z x d W 9 0 O y w m c X V v d D s 5 L i D C v 1 F 1 w 6 k g c H J v c G 9 u Z X M g c G F y Y S B 0 Z W 5 l c i B 1 b i B j a W J l c m V z c G F j a W 8 g c 2 V n d X J v P y A 3 J n F 1 b 3 Q 7 L C Z x d W 9 0 O z k u I M K / U X X D q S B w c m 9 w b 2 5 l c y B w Y X J h I H R l b m V y I H V u I G N p Y m V y Z X N w Y W N p b y B z Z W d 1 c m 8 / I D g m c X V v d D s s J n F 1 b 3 Q 7 M T A u I M K / U X V p w 6 l u Z X M g c 2 9 u I H J l c 3 B v b n N h Y m x l c y B k Z S B x d W U g Z W w g Y 2 l i Z X J l c 3 B h Y 2 l v I H N l Y S B z Z W d 1 c m 8 / I D E m c X V v d D s s J n F 1 b 3 Q 7 M T A u I M K / U X V p w 6 l u Z X M g c 2 9 u I H J l c 3 B v b n N h Y m x l c y B k Z S B x d W U g Z W w g Y 2 l i Z X J l c 3 B h Y 2 l v I H N l Y S B z Z W d 1 c m 8 / I D I m c X V v d D s s J n F 1 b 3 Q 7 M T A u I M K / U X V p w 6 l u Z X M g c 2 9 u I H J l c 3 B v b n N h Y m x l c y B k Z S B x d W U g Z W w g Y 2 l i Z X J l c 3 B h Y 2 l v I H N l Y S B z Z W d 1 c m 8 / I D M m c X V v d D s s J n F 1 b 3 Q 7 M T A u I M K / U X V p w 6 l u Z X M g c 2 9 u I H J l c 3 B v b n N h Y m x l c y B k Z S B x d W U g Z W w g Y 2 l i Z X J l c 3 B h Y 2 l v I H N l Y S B z Z W d 1 c m 8 / I D Q m c X V v d D s s J n F 1 b 3 Q 7 M T A u I M K / U X V p w 6 l u Z X M g c 2 9 u I H J l c 3 B v b n N h Y m x l c y B k Z S B x d W U g Z W w g Y 2 l i Z X J l c 3 B h Y 2 l v I H N l Y S B z Z W d 1 c m 8 / I D U m c X V v d D s s J n F 1 b 3 Q 7 M T A u I M K / U X V p w 6 l u Z X M g c 2 9 u I H J l c 3 B v b n N h Y m x l c y B k Z S B x d W U g Z W w g Y 2 l i Z X J l c 3 B h Y 2 l v I H N l Y S B z Z W d 1 c m 8 / I D Y m c X V v d D s s J n F 1 b 3 Q 7 M T A u I M K / U X V p w 6 l u Z X M g c 2 9 u I H J l c 3 B v b n N h Y m x l c y B k Z S B x d W U g Z W w g Y 2 l i Z X J l c 3 B h Y 2 l v I H N l Y S B z Z W d 1 c m 8 / I D c m c X V v d D s s J n F 1 b 3 Q 7 M T E u I M K / U X X D q S B y Z W N v b W l l b m R h c y B w Y X J h I H F 1 Z S B 0 d S B j b 2 x v b m l h L C B j b 2 1 1 b m l k Y W Q g b y B w d W V i b G 8 g c 2 V h I H N l Z 3 V y b z 8 g M S Z x d W 9 0 O y w m c X V v d D s x M S 4 g w r 9 R d c O p I H J l Y 2 9 t a W V u Z G F z I H B h c m E g c X V l I H R 1 I G N v b G 9 u a W E s I G N v b X V u a W R h Z C B v I H B 1 Z W J s b y B z Z W E g c 2 V n d X J v P y A y J n F 1 b 3 Q 7 L C Z x d W 9 0 O z E x L i D C v 1 F 1 w 6 k g c m V j b 2 1 p Z W 5 k Y X M g c G F y Y S B x d W U g d H U g Y 2 9 s b 2 5 p Y S w g Y 2 9 t d W 5 p Z G F k I G 8 g c H V l Y m x v I H N l Y S B z Z W d 1 c m 8 / I D M m c X V v d D s s J n F 1 b 3 Q 7 M T E u I M K / U X X D q S B y Z W N v b W l l b m R h c y B w Y X J h I H F 1 Z S B 0 d S B j b 2 x v b m l h L C B j b 2 1 1 b m l k Y W Q g b y B w d W V i b G 8 g c 2 V h I H N l Z 3 V y b z 8 g N C Z x d W 9 0 O y w m c X V v d D s x M S 4 g w r 9 R d c O p I H J l Y 2 9 t a W V u Z G F z I H B h c m E g c X V l I H R 1 I G N v b G 9 u a W E s I G N v b X V u a W R h Z C B v I H B 1 Z W J s b y B z Z W E g c 2 V n d X J v P y A 1 J n F 1 b 3 Q 7 L C Z x d W 9 0 O z E x L i D C v 1 F 1 w 6 k g c m V j b 2 1 p Z W 5 k Y X M g c G F y Y S B x d W U g d H U g Y 2 9 s b 2 5 p Y S w g Y 2 9 t d W 5 p Z G F k I G 8 g c H V l Y m x v I H N l Y S B z Z W d 1 c m 8 / I D Y m c X V v d D s s J n F 1 b 3 Q 7 M T E u I M K / U X X D q S B y Z W N v b W l l b m R h c y B w Y X J h I H F 1 Z S B 0 d S B j b 2 x v b m l h L C B j b 2 1 1 b m l k Y W Q g b y B w d W V i b G 8 g c 2 V h I H N l Z 3 V y b z 8 g N y Z x d W 9 0 O y w m c X V v d D s x M i 4 g w r 9 D d c O h b G V z I G V m Z W N 0 b 3 M g Z G V s I G N h b W J p b y B j b G l t w 6 F 0 a W N v I H R l I H B y Z W 9 j d X B h b i B t w 6 F z P y A x J n F 1 b 3 Q 7 L C Z x d W 9 0 O z E y L i D C v 0 N 1 w 6 F s Z X M g Z W Z l Y 3 R v c y B k Z W w g Y 2 F t Y m l v I G N s a W 3 D o X R p Y 2 8 g d G U g c H J l b 2 N 1 c G F u I G 3 D o X M / I D I m c X V v d D s s J n F 1 b 3 Q 7 M T I u I M K / Q 3 X D o W x l c y B l Z m V j d G 9 z I G R l b C B j Y W 1 i a W 8 g Y 2 x p b c O h d G l j b y B 0 Z S B w c m V v Y 3 V w Y W 4 g b c O h c z 8 g M y Z x d W 9 0 O y w m c X V v d D s x M i 4 g w r 9 D d c O h b G V z I G V m Z W N 0 b 3 M g Z G V s I G N h b W J p b y B j b G l t w 6 F 0 a W N v I H R l I H B y Z W 9 j d X B h b i B t w 6 F z P y A 0 J n F 1 b 3 Q 7 L C Z x d W 9 0 O z E y L i D C v 0 N 1 w 6 F s Z X M g Z W Z l Y 3 R v c y B k Z W w g Y 2 F t Y m l v I G N s a W 3 D o X R p Y 2 8 g d G U g c H J l b 2 N 1 c G F u I G 3 D o X M / I D U m c X V v d D s s J n F 1 b 3 Q 7 M T I u I M K / Q 3 X D o W x l c y B l Z m V j d G 9 z I G R l b C B j Y W 1 i a W 8 g Y 2 x p b c O h d G l j b y B 0 Z S B w c m V v Y 3 V w Y W 4 g b c O h c z 8 g N i Z x d W 9 0 O y w m c X V v d D s x M i 4 g w r 9 D d c O h b G V z I G V m Z W N 0 b 3 M g Z G V s I G N h b W J p b y B j b G l t w 6 F 0 a W N v I H R l I H B y Z W 9 j d X B h b i B t w 6 F z P y A 3 J n F 1 b 3 Q 7 L C Z x d W 9 0 O z E y L i D C v 0 N 1 w 6 F s Z X M g Z W Z l Y 3 R v c y B k Z W w g Y 2 F t Y m l v I G N s a W 3 D o X R p Y 2 8 g d G U g c H J l b 2 N 1 c G F u I G 3 D o X M / I D g m c X V v d D s s J n F 1 b 3 Q 7 M T M u I M K / U X X D q S B w c m 9 w b 2 5 l c y B w Y X J h I G 1 l a m 9 y Y X I g Z W w g b W V k a W 8 g Y W 1 i a W V u d G U / I D E m c X V v d D s s J n F 1 b 3 Q 7 M T M u I M K / U X X D q S B w c m 9 w b 2 5 l c y B w Y X J h I G 1 l a m 9 y Y X I g Z W w g b W V k a W 8 g Y W 1 i a W V u d G U / I D I m c X V v d D s s J n F 1 b 3 Q 7 M T M u I M K / U X X D q S B w c m 9 w b 2 5 l c y B w Y X J h I G 1 l a m 9 y Y X I g Z W w g b W V k a W 8 g Y W 1 i a W V u d G U / I D M m c X V v d D s s J n F 1 b 3 Q 7 M T M u I M K / U X X D q S B w c m 9 w b 2 5 l c y B w Y X J h I G 1 l a m 9 y Y X I g Z W w g b W V k a W 8 g Y W 1 i a W V u d G U / I D Q m c X V v d D s s J n F 1 b 3 Q 7 M T M u I M K / U X X D q S B w c m 9 w b 2 5 l c y B w Y X J h I G 1 l a m 9 y Y X I g Z W w g b W V k a W 8 g Y W 1 i a W V u d G U / I D U m c X V v d D s s J n F 1 b 3 Q 7 M T M u I M K / U X X D q S B w c m 9 w b 2 5 l c y B w Y X J h I G 1 l a m 9 y Y X I g Z W w g b W V k a W 8 g Y W 1 i a W V u d G U / I D Y m c X V v d D s s J n F 1 b 3 Q 7 M T Q u I M K / U X X D q S B w c m 9 w b 2 5 l c y B w Y X J h I G N 1 a W R h c i B h I G x h c y B t Y X N j b 3 R h c z 8 g M S Z x d W 9 0 O y w m c X V v d D s x N C 4 g w r 9 R d c O p I H B y b 3 B v b m V z I H B h c m E g Y 3 V p Z G F y I G E g b G F z I G 1 h c 2 N v d G F z P y A y J n F 1 b 3 Q 7 L C Z x d W 9 0 O z E 0 L i D C v 1 F 1 w 6 k g c H J v c G 9 u Z X M g c G F y Y S B j d W l k Y X I g Y S B s Y X M g b W F z Y 2 9 0 Y X M / I D M m c X V v d D s s J n F 1 b 3 Q 7 M T Q u I M K / U X X D q S B w c m 9 w b 2 5 l c y B w Y X J h I G N 1 a W R h c i B h I G x h c y B t Y X N j b 3 R h c z 8 g N C Z x d W 9 0 O y w m c X V v d D s x N C 4 g w r 9 R d c O p I H B y b 3 B v b m V z I H B h c m E g Y 3 V p Z G F y I G E g b G F z I G 1 h c 2 N v d G F z P y A 1 J n F 1 b 3 Q 7 L C Z x d W 9 0 O z E 0 L i D C v 1 F 1 w 6 k g c H J v c G 9 u Z X M g c G F y Y S B j d W l k Y X I g Y S B s Y X M g b W F z Y 2 9 0 Y X M / I D Y m c X V v d D s s J n F 1 b 3 Q 7 M T Q u I M K / U X X D q S B w c m 9 w b 2 5 l c y B w Y X J h I G N 1 a W R h c i B h I G x h c y B t Y X N j b 3 R h c z 8 g N y Z x d W 9 0 O y w m c X V v d D s x N S 4 g w r 9 R d c O p I H B y b 3 B v b m V z I H B h c m E g Y 3 V p Z G F y I G E g b G 9 z I G F u a W 1 h b G V z I H N p b H Z l c 3 R y Z X M / I D E m c X V v d D s s J n F 1 b 3 Q 7 M T U u I M K / U X X D q S B w c m 9 w b 2 5 l c y B w Y X J h I G N 1 a W R h c i B h I G x v c y B h b m l t Y W x l c y B z a W x 2 Z X N 0 c m V z P y A y J n F 1 b 3 Q 7 L C Z x d W 9 0 O z E 1 L i D C v 1 F 1 w 6 k g c H J v c G 9 u Z X M g c G F y Y S B j d W l k Y X I g Y S B s b 3 M g Y W 5 p b W F s Z X M g c 2 l s d m V z d H J l c z 8 g M y Z x d W 9 0 O y w m c X V v d D s x N S 4 g w r 9 R d c O p I H B y b 3 B v b m V z I H B h c m E g Y 3 V p Z G F y I G E g b G 9 z I G F u a W 1 h b G V z I H N p b H Z l c 3 R y Z X M / I D Q m c X V v d D s s J n F 1 b 3 Q 7 M T U u I M K / U X X D q S B w c m 9 w b 2 5 l c y B w Y X J h I G N 1 a W R h c i B h I G x v c y B h b m l t Y W x l c y B z a W x 2 Z X N 0 c m V z P y A 1 J n F 1 b 3 Q 7 L C Z x d W 9 0 O z E 2 L i B B b G d 1 b m F z I G 5 p w 7 F h c y w g b m n D s W 9 z I H k g Y W R v b G V z Y 2 V u d G V z I G N v b n N 1 b W V u I H R h Y m F j b y w g Y W x j b 2 h v b C w g d m F w Z W F k b 3 J l c y A o Y 2 l n Y X J y b 3 M g Z W x l Y 3 R y w 7 N u a W N v c y k g d S B v d H J h c y B k c m 9 n Y X M s I M K / d M O 6 I H B v c i B x d c O p I H B p Z W 5 z Y X M g c X V l I G x v I G h h Y 2 V u P y A x J n F 1 b 3 Q 7 L C Z x d W 9 0 O z E 2 L i B B b G d 1 b m F z I G 5 p w 7 F h c y w g b m n D s W 9 z I H k g Y W R v b G V z Y 2 V u d G V z I G N v b n N 1 b W V u I H R h Y m F j b y w g Y W x j b 2 h v b C w g d m F w Z W F k b 3 J l c y A o Y 2 l n Y X J y b 3 M g Z W x l Y 3 R y w 7 N u a W N v c y k g d S B v d H J h c y B k c m 9 n Y X M s I M K / d M O 6 I H B v c i B x d c O p I H B p Z W 5 z Y X M g c X V l I G x v I G h h Y 2 V u P y A y J n F 1 b 3 Q 7 L C Z x d W 9 0 O z E 2 L i B B b G d 1 b m F z I G 5 p w 7 F h c y w g b m n D s W 9 z I H k g Y W R v b G V z Y 2 V u d G V z I G N v b n N 1 b W V u I H R h Y m F j b y w g Y W x j b 2 h v b C w g d m F w Z W F k b 3 J l c y A o Y 2 l n Y X J y b 3 M g Z W x l Y 3 R y w 7 N u a W N v c y k g d S B v d H J h c y B k c m 9 n Y X M s I M K / d M O 6 I H B v c i B x d c O p I H B p Z W 5 z Y X M g c X V l I G x v I G h h Y 2 V u P y A z J n F 1 b 3 Q 7 L C Z x d W 9 0 O z E 2 L i B B b G d 1 b m F z I G 5 p w 7 F h c y w g b m n D s W 9 z I H k g Y W R v b G V z Y 2 V u d G V z I G N v b n N 1 b W V u I H R h Y m F j b y w g Y W x j b 2 h v b C w g d m F w Z W F k b 3 J l c y A o Y 2 l n Y X J y b 3 M g Z W x l Y 3 R y w 7 N u a W N v c y k g d S B v d H J h c y B k c m 9 n Y X M s I M K / d M O 6 I H B v c i B x d c O p I H B p Z W 5 z Y X M g c X V l I G x v I G h h Y 2 V u P y A 0 J n F 1 b 3 Q 7 L C Z x d W 9 0 O z E 2 L i B B b G d 1 b m F z I G 5 p w 7 F h c y w g b m n D s W 9 z I H k g Y W R v b G V z Y 2 V u d G V z I G N v b n N 1 b W V u I H R h Y m F j b y w g Y W x j b 2 h v b C w g d m F w Z W F k b 3 J l c y A o Y 2 l n Y X J y b 3 M g Z W x l Y 3 R y w 7 N u a W N v c y k g d S B v d H J h c y B k c m 9 n Y X M s I M K / d M O 6 I H B v c i B x d c O p I H B p Z W 5 z Y X M g c X V l I G x v I G h h Y 2 V u P y A 1 J n F 1 b 3 Q 7 L C Z x d W 9 0 O z E 2 L i B B b G d 1 b m F z I G 5 p w 7 F h c y w g b m n D s W 9 z I H k g Y W R v b G V z Y 2 V u d G V z I G N v b n N 1 b W V u I H R h Y m F j b y w g Y W x j b 2 h v b C w g d m F w Z W F k b 3 J l c y A o Y 2 l n Y X J y b 3 M g Z W x l Y 3 R y w 7 N u a W N v c y k g d S B v d H J h c y B k c m 9 n Y X M s I M K / d M O 6 I H B v c i B x d c O p I H B p Z W 5 z Y X M g c X V l I G x v I G h h Y 2 V u P y A 2 J n F 1 b 3 Q 7 L C Z x d W 9 0 O z E 2 L i B B b G d 1 b m F z I G 5 p w 7 F h c y w g b m n D s W 9 z I H k g Y W R v b G V z Y 2 V u d G V z I G N v b n N 1 b W V u I H R h Y m F j b y w g Y W x j b 2 h v b C w g d m F w Z W F k b 3 J l c y A o Y 2 l n Y X J y b 3 M g Z W x l Y 3 R y w 7 N u a W N v c y k g d S B v d H J h c y B k c m 9 n Y X M s I M K / d M O 6 I H B v c i B x d c O p I H B p Z W 5 z Y X M g c X V l I G x v I G h h Y 2 V u P y A 3 J n F 1 b 3 Q 7 L C Z x d W 9 0 O z E 3 L i D C v 1 F 1 w 6 k g c H J v c G 9 u Z X M g c G F y Y S B x d W U g b m n D s W F z L C B u a c O x b 3 M g e S B h Z G 9 s Z X N j Z W 5 0 Z X M g Z X Z p d G V u I G V s I G N v b n N 1 b W 8 g Z G U g d G F i Y W N v L C B h b G N v a G 9 s L C B 2 Y X B l Y W R v c m V z I C h j a W d h c n J v c y B l b G V j d H L D s 2 5 p Y 2 9 z K S B 1 I G 9 0 c m F z I H N 1 c 3 R h b m N p Y X M / I D E m c X V v d D s s J n F 1 b 3 Q 7 M T c u I M K / U X X D q S B w c m 9 w b 2 5 l c y B w Y X J h I H F 1 Z S B u a c O x Y X M s I G 5 p w 7 F v c y B 5 I G F k b 2 x l c 2 N l b n R l c y B l d m l 0 Z W 4 g Z W w g Y 2 9 u c 3 V t b y B k Z S B 0 Y W J h Y 2 8 s I G F s Y 2 9 o b 2 w s I H Z h c G V h Z G 9 y Z X M g K G N p Z 2 F y c m 9 z I G V s Z W N 0 c s O z b m l j b 3 M p I H U g b 3 R y Y X M g c 3 V z d G F u Y 2 l h c z 8 g M i Z x d W 9 0 O y w m c X V v d D s x N y 4 g w r 9 R d c O p I H B y b 3 B v b m V z I H B h c m E g c X V l I G 5 p w 7 F h c y w g b m n D s W 9 z I H k g Y W R v b G V z Y 2 V u d G V z I G V 2 a X R l b i B l b C B j b 2 5 z d W 1 v I G R l I H R h Y m F j b y w g Y W x j b 2 h v b C w g d m F w Z W F k b 3 J l c y A o Y 2 l n Y X J y b 3 M g Z W x l Y 3 R y w 7 N u a W N v c y k g d S B v d H J h c y B z d X N 0 Y W 5 j a W F z P y A z J n F 1 b 3 Q 7 L C Z x d W 9 0 O z E 3 L i D C v 1 F 1 w 6 k g c H J v c G 9 u Z X M g c G F y Y S B x d W U g b m n D s W F z L C B u a c O x b 3 M g e S B h Z G 9 s Z X N j Z W 5 0 Z X M g Z X Z p d G V u I G V s I G N v b n N 1 b W 8 g Z G U g d G F i Y W N v L C B h b G N v a G 9 s L C B 2 Y X B l Y W R v c m V z I C h j a W d h c n J v c y B l b G V j d H L D s 2 5 p Y 2 9 z K S B 1 I G 9 0 c m F z I H N 1 c 3 R h b m N p Y X M / I D Q m c X V v d D s s J n F 1 b 3 Q 7 M T c u I M K / U X X D q S B w c m 9 w b 2 5 l c y B w Y X J h I H F 1 Z S B u a c O x Y X M s I G 5 p w 7 F v c y B 5 I G F k b 2 x l c 2 N l b n R l c y B l d m l 0 Z W 4 g Z W w g Y 2 9 u c 3 V t b y B k Z S B 0 Y W J h Y 2 8 s I G F s Y 2 9 o b 2 w s I H Z h c G V h Z G 9 y Z X M g K G N p Z 2 F y c m 9 z I G V s Z W N 0 c s O z b m l j b 3 M p I H U g b 3 R y Y X M g c 3 V z d G F u Y 2 l h c z 8 g N S Z x d W 9 0 O y w m c X V v d D s x N y 4 g w r 9 R d c O p I H B y b 3 B v b m V z I H B h c m E g c X V l I G 5 p w 7 F h c y w g b m n D s W 9 z I H k g Y W R v b G V z Y 2 V u d G V z I G V 2 a X R l b i B l b C B j b 2 5 z d W 1 v I G R l I H R h Y m F j b y w g Y W x j b 2 h v b C w g d m F w Z W F k b 3 J l c y A o Y 2 l n Y X J y b 3 M g Z W x l Y 3 R y w 7 N u a W N v c y k g d S B v d H J h c y B z d X N 0 Y W 5 j a W F z P y A 2 J n F 1 b 3 Q 7 L C Z x d W 9 0 O z E 4 L i D C v 1 F 1 w 6 k g Z G V i Z S B l c 3 R h c i B w Z X J t a X R p Z G 8 g Z W 4 g d W 5 h I G Z p Z X N 0 Y T 8 g M S Z x d W 9 0 O y w m c X V v d D s x O C 4 g w r 9 R d c O p I G R l Y m U g Z X N 0 Y X I g c G V y b W l 0 a W R v I G V u I H V u Y S B m a W V z d G E / I D I m c X V v d D s s J n F 1 b 3 Q 7 M T g u I M K / U X X D q S B k Z W J l I G V z d G F y I H B l c m 1 p d G l k b y B l b i B 1 b m E g Z m l l c 3 R h P y A z J n F 1 b 3 Q 7 L C Z x d W 9 0 O z E 4 L i D C v 1 F 1 w 6 k g Z G V i Z S B l c 3 R h c i B w Z X J t a X R p Z G 8 g Z W 4 g d W 5 h I G Z p Z X N 0 Y T 8 g N C Z x d W 9 0 O y w m c X V v d D s x O C 4 g w r 9 R d c O p I G R l Y m U g Z X N 0 Y X I g c G V y b W l 0 a W R v I G V u I H V u Y S B m a W V z d G E / I D U m c X V v d D s s J n F 1 b 3 Q 7 M T g u I M K / U X X D q S B k Z W J l I G V z d G F y I H B l c m 1 p d G l k b y B l b i B 1 b m E g Z m l l c 3 R h P y A 2 J n F 1 b 3 Q 7 L C Z x d W 9 0 O z E 5 L i D C v 1 F 1 w 6 k g c H J v c G 9 u Z X M g a G F j Z X I g Y 3 V h b m R v I G F s Z 3 V p Z W 4 g c 2 U g Z W 5 n Y W 5 j a G E g Y 2 9 u I G x v c y B 2 a W R l b 2 p 1 Z W d v c y B v I G x h c y B y Z W R l c y B z b 2 N p Y W x l c z 8 g M S Z x d W 9 0 O y w m c X V v d D s x O S 4 g w r 9 R d c O p I H B y b 3 B v b m V z I G h h Y 2 V y I G N 1 Y W 5 k b y B h b G d 1 a W V u I H N l I G V u Z 2 F u Y 2 h h I G N v b i B s b 3 M g d m l k Z W 9 q d W V n b 3 M g b y B s Y X M g c m V k Z X M g c 2 9 j a W F s Z X M / I D I m c X V v d D s s J n F 1 b 3 Q 7 M T k u I M K / U X X D q S B w c m 9 w b 2 5 l c y B o Y W N l c i B j d W F u Z G 8 g Y W x n d W l l b i B z Z S B l b m d h b m N o Y S B j b 2 4 g b G 9 z I H Z p Z G V v a n V l Z 2 9 z I G 8 g b G F z I H J l Z G V z I H N v Y 2 l h b G V z P y A z J n F 1 b 3 Q 7 L C Z x d W 9 0 O z E 5 L i D C v 1 F 1 w 6 k g c H J v c G 9 u Z X M g a G F j Z X I g Y 3 V h b m R v I G F s Z 3 V p Z W 4 g c 2 U g Z W 5 n Y W 5 j a G E g Y 2 9 u I G x v c y B 2 a W R l b 2 p 1 Z W d v c y B v I G x h c y B y Z W R l c y B z b 2 N p Y W x l c z 8 g N C Z x d W 9 0 O y w m c X V v d D s x O S 4 g w r 9 R d c O p I H B y b 3 B v b m V z I G h h Y 2 V y I G N 1 Y W 5 k b y B h b G d 1 a W V u I H N l I G V u Z 2 F u Y 2 h h I G N v b i B s b 3 M g d m l k Z W 9 q d W V n b 3 M g b y B s Y X M g c m V k Z X M g c 2 9 j a W F s Z X M / I D U m c X V v d D s s J n F 1 b 3 Q 7 M j A u I M K / Q 3 X D o W w g Y 2 9 u c 2 l k Z X J h c y B x d W U g Z X M g Z W w g c H J p b m N p c G F s I H B y b 2 J s Z W 1 h I G R l b C B s d W d h c i B l b i B l b C B x d W U g d m l 2 Z X M g e S B j d c O h b C B z Z X L D r W E g d H U g c H J v c H V l c 3 R h I H B h c m E g c 2 9 s d W N p b 2 5 h c m x v P y A x J n F 1 b 3 Q 7 L C Z x d W 9 0 O z I x L i B T Z W f D u m 4 g d H U g Z X h w Z X J p Z W 5 j a W E g Z W 4 g Z X N 0 Y S B j b 2 5 z d W x 0 Y S w g w r 9 j c m V l c y B x d W U g c G F y d G l j a X B h c i B l c y B p b X B v c n R h b n R l I H B h c m E g c 2 9 s d W N p b 2 5 h c i B w c m 9 i b G V t Y X M g Y 2 9 t d W 5 l c y B 5 I H F 1 Z S B 0 Z S B h Z m V j d G F u P y A x J n F 1 b 3 Q 7 L C Z x d W 9 0 O z I x L i B T Z W f D u m 4 g d H U g Z X h w Z X J p Z W 5 j a W E g Z W 4 g Z X N 0 Y S B j b 2 5 z d W x 0 Y S w g w r 9 j c m V l c y B x d W U g c G F y d G l j a X B h c i B l c y B p b X B v c n R h b n R l I H B h c m E g c 2 9 s d W N p b 2 5 h c i B w c m 9 i b G V t Y X M g Y 2 9 t d W 5 l c y B 5 I H F 1 Z S B 0 Z S B h Z m V j d G F u P y A y J n F 1 b 3 Q 7 L C Z x d W 9 0 O z I y L i D C v 1 Z p d m V z I G N v b i B h b G d 1 b m E g Y 2 9 u Z G l j a c O z b i B k Z S B k a X N j Y X B h Y 2 l k Y W Q / I D E m c X V v d D s s J n F 1 b 3 Q 7 M j I u I M K / V m l 2 Z X M g Y 2 9 u I G F s Z 3 V u Y S B j b 2 5 k a W N p w 7 N u I G R l I G R p c 2 N h c G F j a W R h Z D 8 g M i Z x d W 9 0 O y w m c X V v d D s y M y 4 g w r 9 F c m V z I H B h c n R l I G R l I H V u I H B 1 Z W J s b y B p b m T D r W d l b m E / I D E m c X V v d D s s J n F 1 b 3 Q 7 M j M u I M K / R X J l c y B w Y X J 0 Z S B k Z S B 1 b i B w d W V i b G 8 g a W 5 k w 6 1 n Z W 5 h P y A y J n F 1 b 3 Q 7 L C Z x d W 9 0 O z I z L i D C v 0 V y Z X M g c G F y d G U g Z G U g d W 4 g c H V l Y m x v I G l u Z M O t Z 2 V u Y T 8 g M y Z x d W 9 0 O y w m c X V v d D s y N C 4 g w r 9 B I H F 1 w 6 k g c H V l Y m x v I G l u Z M O t Z 2 V u Y S B w Z X J 0 Z W 5 l Y 2 V z P y A x J n F 1 b 3 Q 7 L C Z x d W 9 0 O z I 1 L i D C v 0 V y Z X M g Y W Z y b 2 R l c 2 N l b m R p Z W 5 0 Z T 8 g M S Z x d W 9 0 O y w m c X V v d D s y N S 4 g w r 9 F c m V z I G F m c m 9 k Z X N j Z W 5 k a W V u d G U / I D I m c X V v d D s s J n F 1 b 3 Q 7 T 1 J J R 0 V O X 1 J F U 1 B V R V N U Q S Z x d W 9 0 O y w m c X V v d D t Q b G F u d G l s b G F f Y n J h a W x s Z S Z x d W 9 0 O y w m c X V v d D t M R U 5 H V U F f Q k 9 M R V R B J n F 1 b 3 Q 7 L C Z x d W 9 0 O 0 J P T E V U Q V 9 J T V B S R V N B X 0 x F T k d V Q V 9 J T k R J R 0 V O Q S Z x d W 9 0 O y w m c X V v d D t M R U 5 H V U F f S U 5 E S U d F T k E m c X V v d D s s J n F 1 b 3 Q 7 V k F S S U F O V E U m c X V v d D t d I i A v P j x F b n R y e S B U e X B l P S J G a W x s U 3 R h d H V z I i B W Y W x 1 Z T 0 i c 0 N v b X B s Z X R l I i A v P j x F b n R y e S B U e X B l P S J S Z W x h d G l v b n N o a X B J b m Z v Q 2 9 u d G F p b m V y I i B W Y W x 1 Z T 0 i c 3 s m c X V v d D t j b 2 x 1 b W 5 D b 3 V u d C Z x d W 9 0 O z o x M z A s J n F 1 b 3 Q 7 a 2 V 5 Q 2 9 s d W 1 u T m F t Z X M m c X V v d D s 6 W 1 0 s J n F 1 b 3 Q 7 c X V l c n l S Z W x h d G l v b n N o a X B z J n F 1 b 3 Q 7 O l t d L C Z x d W 9 0 O 2 N v b H V t b k l k Z W 5 0 a X R p Z X M m c X V v d D s 6 W y Z x d W 9 0 O 1 N l Y 3 R p b 2 4 x L 0 V 4 c G 9 y d G F y I E h v a m E g Z G U g V H J h Y m F q b y 9 B d X R v U m V t b 3 Z l Z E N v b H V t b n M x L n t J R F 9 Q Q V J U S U N J U E F D S U 9 O X 0 J P T E V U Q V 8 0 L D B 9 J n F 1 b 3 Q 7 L C Z x d W 9 0 O 1 N l Y 3 R p b 2 4 x L 0 V 4 c G 9 y d G F y I E h v a m E g Z G U g V H J h Y m F q b y 9 B d X R v U m V t b 3 Z l Z E N v b H V t b n M x L n t G T 0 x J T y w x f S Z x d W 9 0 O y w m c X V v d D t T Z W N 0 a W 9 u M S 9 F e H B v c n R h c i B I b 2 p h I G R l I F R y Y W J h a m 8 v Q X V 0 b 1 J l b W 9 2 Z W R D b 2 x 1 b W 5 z M S 5 7 V U J J Q 0 F D S U 9 O X 0 N B U 0 l M T E E s M n 0 m c X V v d D s s J n F 1 b 3 Q 7 U 2 V j d G l v b j E v R X h w b 3 J 0 Y X I g S G 9 q Y S B k Z S B U c m F i Y W p v L 0 F 1 d G 9 S Z W 1 v d m V k Q 2 9 s d W 1 u c z E u e z E u I M K / R W 4 g c X X D q S B l b n R p Z G F k I G Z l Z G V y Y X R p d m E g d m l 2 Z X M / I D E s M 3 0 m c X V v d D s s J n F 1 b 3 Q 7 U 2 V j d G l v b j E v R X h w b 3 J 0 Y X I g S G 9 q Y S B k Z S B U c m F i Y W p v L 0 F 1 d G 9 S Z W 1 v d m V k Q 2 9 s d W 1 u c z E u e z I u I M K / R W 4 g c X X D q S B t d W 5 p Y 2 l w a W 8 g b y B h b G N h b G T D r W E g d m l 2 Z X M / I D E s N H 0 m c X V v d D s s J n F 1 b 3 Q 7 U 2 V j d G l v b j E v R X h w b 3 J 0 Y X I g S G 9 q Y S B k Z S B U c m F i Y W p v L 0 F 1 d G 9 S Z W 1 v d m V k Q 2 9 s d W 1 u c z E u e z M u I M K / Q 3 X D o W 5 0 b 3 M g Y c O x b 3 M g d G l l b m V z P y A s N X 0 m c X V v d D s s J n F 1 b 3 Q 7 U 2 V j d G l v b j E v R X h w b 3 J 0 Y X I g S G 9 q Y S B k Z S B U c m F i Y W p v L 0 F 1 d G 9 S Z W 1 v d m V k Q 2 9 s d W 1 u c z E u e z Q u I M K / Q 8 O z b W 8 g d G U g a W R l b n R p Z m l j Y X M / I D E s N n 0 m c X V v d D s s J n F 1 b 3 Q 7 U 2 V j d G l v b j E v R X h w b 3 J 0 Y X I g S G 9 q Y S B k Z S B U c m F i Y W p v L 0 F 1 d G 9 S Z W 1 v d m V k Q 2 9 s d W 1 u c z E u e z Q u I M K / Q 8 O z b W 8 g d G U g a W R l b n R p Z m l j Y X M / I D I s N 3 0 m c X V v d D s s J n F 1 b 3 Q 7 U 2 V j d G l v b j E v R X h w b 3 J 0 Y X I g S G 9 q Y S B k Z S B U c m F i Y W p v L 0 F 1 d G 9 S Z W 1 v d m V k Q 2 9 s d W 1 u c z E u e z Q u I M K / Q 8 O z b W 8 g d G U g a W R l b n R p Z m l j Y X M / I D M s O H 0 m c X V v d D s s J n F 1 b 3 Q 7 U 2 V j d G l v b j E v R X h w b 3 J 0 Y X I g S G 9 q Y S B k Z S B U c m F i Y W p v L 0 F 1 d G 9 S Z W 1 v d m V k Q 2 9 s d W 1 u c z E u e z U u I M K / U X X D q S B y Z W N v b W l l b m R h c y B w Y X J h I H F 1 Z S B l b C B s d W d h c i B k b 2 5 k Z S B 2 a X Z l c y B z Z W E g c 2 V n d X J v P y A x L D l 9 J n F 1 b 3 Q 7 L C Z x d W 9 0 O 1 N l Y 3 R p b 2 4 x L 0 V 4 c G 9 y d G F y I E h v a m E g Z G U g V H J h Y m F q b y 9 B d X R v U m V t b 3 Z l Z E N v b H V t b n M x L n s 1 L i D C v 1 F 1 w 6 k g c m V j b 2 1 p Z W 5 k Y X M g c G F y Y S B x d W U g Z W w g b H V n Y X I g Z G 9 u Z G U g d m l 2 Z X M g c 2 V h I H N l Z 3 V y b z 8 g M i w x M H 0 m c X V v d D s s J n F 1 b 3 Q 7 U 2 V j d G l v b j E v R X h w b 3 J 0 Y X I g S G 9 q Y S B k Z S B U c m F i Y W p v L 0 F 1 d G 9 S Z W 1 v d m V k Q 2 9 s d W 1 u c z E u e z U u I M K / U X X D q S B y Z W N v b W l l b m R h c y B w Y X J h I H F 1 Z S B l b C B s d W d h c i B k b 2 5 k Z S B 2 a X Z l c y B z Z W E g c 2 V n d X J v P y A z L D E x f S Z x d W 9 0 O y w m c X V v d D t T Z W N 0 a W 9 u M S 9 F e H B v c n R h c i B I b 2 p h I G R l I F R y Y W J h a m 8 v Q X V 0 b 1 J l b W 9 2 Z W R D b 2 x 1 b W 5 z M S 5 7 N S 4 g w r 9 R d c O p I H J l Y 2 9 t a W V u Z G F z I H B h c m E g c X V l I G V s I G x 1 Z 2 F y I G R v b m R l I H Z p d m V z I H N l Y S B z Z W d 1 c m 8 / I D Q s M T J 9 J n F 1 b 3 Q 7 L C Z x d W 9 0 O 1 N l Y 3 R p b 2 4 x L 0 V 4 c G 9 y d G F y I E h v a m E g Z G U g V H J h Y m F q b y 9 B d X R v U m V t b 3 Z l Z E N v b H V t b n M x L n s 1 L i D C v 1 F 1 w 6 k g c m V j b 2 1 p Z W 5 k Y X M g c G F y Y S B x d W U g Z W w g b H V n Y X I g Z G 9 u Z G U g d m l 2 Z X M g c 2 V h I H N l Z 3 V y b z 8 g N S w x M 3 0 m c X V v d D s s J n F 1 b 3 Q 7 U 2 V j d G l v b j E v R X h w b 3 J 0 Y X I g S G 9 q Y S B k Z S B U c m F i Y W p v L 0 F 1 d G 9 S Z W 1 v d m V k Q 2 9 s d W 1 u c z E u e z U u I M K / U X X D q S B y Z W N v b W l l b m R h c y B w Y X J h I H F 1 Z S B l b C B s d W d h c i B k b 2 5 k Z S B 2 a X Z l c y B z Z W E g c 2 V n d X J v P y A 2 L D E 0 f S Z x d W 9 0 O y w m c X V v d D t T Z W N 0 a W 9 u M S 9 F e H B v c n R h c i B I b 2 p h I G R l I F R y Y W J h a m 8 v Q X V 0 b 1 J l b W 9 2 Z W R D b 2 x 1 b W 5 z M S 5 7 N S 4 g w r 9 R d c O p I H J l Y 2 9 t a W V u Z G F z I H B h c m E g c X V l I G V s I G x 1 Z 2 F y I G R v b m R l I H Z p d m V z I H N l Y S B z Z W d 1 c m 8 / I D c s M T V 9 J n F 1 b 3 Q 7 L C Z x d W 9 0 O 1 N l Y 3 R p b 2 4 x L 0 V 4 c G 9 y d G F y I E h v a m E g Z G U g V H J h Y m F q b y 9 B d X R v U m V t b 3 Z l Z E N v b H V t b n M x L n s 1 L i D C v 1 F 1 w 6 k g c m V j b 2 1 p Z W 5 k Y X M g c G F y Y S B x d W U g Z W w g b H V n Y X I g Z G 9 u Z G U g d m l 2 Z X M g c 2 V h I H N l Z 3 V y b z 8 g O C w x N n 0 m c X V v d D s s J n F 1 b 3 Q 7 U 2 V j d G l v b j E v R X h w b 3 J 0 Y X I g S G 9 q Y S B k Z S B U c m F i Y W p v L 0 F 1 d G 9 S Z W 1 v d m V k Q 2 9 s d W 1 u c z E u e z Y u I M K / U X V p w 6 l u Z X M g c 2 9 u I H J l c 3 B v b n N h Y m x l c y B k Z S B x d W U g Z W w g b H V n Y X I g Z G 9 u Z G U g d m l 2 Z X M g c 2 V h I H N l Z 3 V y b z 8 g M S w x N 3 0 m c X V v d D s s J n F 1 b 3 Q 7 U 2 V j d G l v b j E v R X h w b 3 J 0 Y X I g S G 9 q Y S B k Z S B U c m F i Y W p v L 0 F 1 d G 9 S Z W 1 v d m V k Q 2 9 s d W 1 u c z E u e z Y u I M K / U X V p w 6 l u Z X M g c 2 9 u I H J l c 3 B v b n N h Y m x l c y B k Z S B x d W U g Z W w g b H V n Y X I g Z G 9 u Z G U g d m l 2 Z X M g c 2 V h I H N l Z 3 V y b z 8 g M i w x O H 0 m c X V v d D s s J n F 1 b 3 Q 7 U 2 V j d G l v b j E v R X h w b 3 J 0 Y X I g S G 9 q Y S B k Z S B U c m F i Y W p v L 0 F 1 d G 9 S Z W 1 v d m V k Q 2 9 s d W 1 u c z E u e z Y u I M K / U X V p w 6 l u Z X M g c 2 9 u I H J l c 3 B v b n N h Y m x l c y B k Z S B x d W U g Z W w g b H V n Y X I g Z G 9 u Z G U g d m l 2 Z X M g c 2 V h I H N l Z 3 V y b z 8 g M y w x O X 0 m c X V v d D s s J n F 1 b 3 Q 7 U 2 V j d G l v b j E v R X h w b 3 J 0 Y X I g S G 9 q Y S B k Z S B U c m F i Y W p v L 0 F 1 d G 9 S Z W 1 v d m V k Q 2 9 s d W 1 u c z E u e z Y u I M K / U X V p w 6 l u Z X M g c 2 9 u I H J l c 3 B v b n N h Y m x l c y B k Z S B x d W U g Z W w g b H V n Y X I g Z G 9 u Z G U g d m l 2 Z X M g c 2 V h I H N l Z 3 V y b z 8 g N C w y M H 0 m c X V v d D s s J n F 1 b 3 Q 7 U 2 V j d G l v b j E v R X h w b 3 J 0 Y X I g S G 9 q Y S B k Z S B U c m F i Y W p v L 0 F 1 d G 9 S Z W 1 v d m V k Q 2 9 s d W 1 u c z E u e z Y u I M K / U X V p w 6 l u Z X M g c 2 9 u I H J l c 3 B v b n N h Y m x l c y B k Z S B x d W U g Z W w g b H V n Y X I g Z G 9 u Z G U g d m l 2 Z X M g c 2 V h I H N l Z 3 V y b z 8 g N S w y M X 0 m c X V v d D s s J n F 1 b 3 Q 7 U 2 V j d G l v b j E v R X h w b 3 J 0 Y X I g S G 9 q Y S B k Z S B U c m F i Y W p v L 0 F 1 d G 9 S Z W 1 v d m V k Q 2 9 s d W 1 u c z E u e z Y u I M K / U X V p w 6 l u Z X M g c 2 9 u I H J l c 3 B v b n N h Y m x l c y B k Z S B x d W U g Z W w g b H V n Y X I g Z G 9 u Z G U g d m l 2 Z X M g c 2 V h I H N l Z 3 V y b z 8 g N i w y M n 0 m c X V v d D s s J n F 1 b 3 Q 7 U 2 V j d G l v b j E v R X h w b 3 J 0 Y X I g S G 9 q Y S B k Z S B U c m F i Y W p v L 0 F 1 d G 9 S Z W 1 v d m V k Q 2 9 s d W 1 u c z E u e z Y u I M K / U X V p w 6 l u Z X M g c 2 9 u I H J l c 3 B v b n N h Y m x l c y B k Z S B x d W U g Z W w g b H V n Y X I g Z G 9 u Z G U g d m l 2 Z X M g c 2 V h I H N l Z 3 V y b z 8 g N y w y M 3 0 m c X V v d D s s J n F 1 b 3 Q 7 U 2 V j d G l v b j E v R X h w b 3 J 0 Y X I g S G 9 q Y S B k Z S B U c m F i Y W p v L 0 F 1 d G 9 S Z W 1 v d m V k Q 2 9 s d W 1 u c z E u e z c u I M K / U X X D q S B w c m 9 w b 2 5 l c y B w Y X J h I H F 1 Z S B s Y X M g Z X N j d W V s Y X M g c 2 V h b i B z Z W d 1 c m F z P y A x L D I 0 f S Z x d W 9 0 O y w m c X V v d D t T Z W N 0 a W 9 u M S 9 F e H B v c n R h c i B I b 2 p h I G R l I F R y Y W J h a m 8 v Q X V 0 b 1 J l b W 9 2 Z W R D b 2 x 1 b W 5 z M S 5 7 N y 4 g w r 9 R d c O p I H B y b 3 B v b m V z I H B h c m E g c X V l I G x h c y B l c 2 N 1 Z W x h c y B z Z W F u I H N l Z 3 V y Y X M / I D I s M j V 9 J n F 1 b 3 Q 7 L C Z x d W 9 0 O 1 N l Y 3 R p b 2 4 x L 0 V 4 c G 9 y d G F y I E h v a m E g Z G U g V H J h Y m F q b y 9 B d X R v U m V t b 3 Z l Z E N v b H V t b n M x L n s 3 L i D C v 1 F 1 w 6 k g c H J v c G 9 u Z X M g c G F y Y S B x d W U g b G F z I G V z Y 3 V l b G F z I H N l Y W 4 g c 2 V n d X J h c z 8 g M y w y N n 0 m c X V v d D s s J n F 1 b 3 Q 7 U 2 V j d G l v b j E v R X h w b 3 J 0 Y X I g S G 9 q Y S B k Z S B U c m F i Y W p v L 0 F 1 d G 9 S Z W 1 v d m V k Q 2 9 s d W 1 u c z E u e z c u I M K / U X X D q S B w c m 9 w b 2 5 l c y B w Y X J h I H F 1 Z S B s Y X M g Z X N j d W V s Y X M g c 2 V h b i B z Z W d 1 c m F z P y A 0 L D I 3 f S Z x d W 9 0 O y w m c X V v d D t T Z W N 0 a W 9 u M S 9 F e H B v c n R h c i B I b 2 p h I G R l I F R y Y W J h a m 8 v Q X V 0 b 1 J l b W 9 2 Z W R D b 2 x 1 b W 5 z M S 5 7 N y 4 g w r 9 R d c O p I H B y b 3 B v b m V z I H B h c m E g c X V l I G x h c y B l c 2 N 1 Z W x h c y B z Z W F u I H N l Z 3 V y Y X M / I D U s M j h 9 J n F 1 b 3 Q 7 L C Z x d W 9 0 O 1 N l Y 3 R p b 2 4 x L 0 V 4 c G 9 y d G F y I E h v a m E g Z G U g V H J h Y m F q b y 9 B d X R v U m V t b 3 Z l Z E N v b H V t b n M x L n s 3 L i D C v 1 F 1 w 6 k g c H J v c G 9 u Z X M g c G F y Y S B x d W U g b G F z I G V z Y 3 V l b G F z I H N l Y W 4 g c 2 V n d X J h c z 8 g N i w y O X 0 m c X V v d D s s J n F 1 b 3 Q 7 U 2 V j d G l v b j E v R X h w b 3 J 0 Y X I g S G 9 q Y S B k Z S B U c m F i Y W p v L 0 F 1 d G 9 S Z W 1 v d m V k Q 2 9 s d W 1 u c z E u e z c u I M K / U X X D q S B w c m 9 w b 2 5 l c y B w Y X J h I H F 1 Z S B s Y X M g Z X N j d W V s Y X M g c 2 V h b i B z Z W d 1 c m F z P y A 3 L D M w f S Z x d W 9 0 O y w m c X V v d D t T Z W N 0 a W 9 u M S 9 F e H B v c n R h c i B I b 2 p h I G R l I F R y Y W J h a m 8 v Q X V 0 b 1 J l b W 9 2 Z W R D b 2 x 1 b W 5 z M S 5 7 N y 4 g w r 9 R d c O p I H B y b 3 B v b m V z I H B h c m E g c X V l I G x h c y B l c 2 N 1 Z W x h c y B z Z W F u I H N l Z 3 V y Y X M / I D g s M z F 9 J n F 1 b 3 Q 7 L C Z x d W 9 0 O 1 N l Y 3 R p b 2 4 x L 0 V 4 c G 9 y d G F y I E h v a m E g Z G U g V H J h Y m F q b y 9 B d X R v U m V t b 3 Z l Z E N v b H V t b n M x L n s 3 L i D C v 1 F 1 w 6 k g c H J v c G 9 u Z X M g c G F y Y S B x d W U g b G F z I G V z Y 3 V l b G F z I H N l Y W 4 g c 2 V n d X J h c z 8 g O S w z M n 0 m c X V v d D s s J n F 1 b 3 Q 7 U 2 V j d G l v b j E v R X h w b 3 J 0 Y X I g S G 9 q Y S B k Z S B U c m F i Y W p v L 0 F 1 d G 9 S Z W 1 v d m V k Q 2 9 s d W 1 u c z E u e z g u I M K / U X V p w 6 l u Z X M g c 2 9 u I H J l c 3 B v b n N h Y m x l c y B k Z S B x d W U g b G F z I G V z Y 3 V l b G F z I H N l Y W 4 g c 2 V n d X J h c z 8 g M S w z M 3 0 m c X V v d D s s J n F 1 b 3 Q 7 U 2 V j d G l v b j E v R X h w b 3 J 0 Y X I g S G 9 q Y S B k Z S B U c m F i Y W p v L 0 F 1 d G 9 S Z W 1 v d m V k Q 2 9 s d W 1 u c z E u e z g u I M K / U X V p w 6 l u Z X M g c 2 9 u I H J l c 3 B v b n N h Y m x l c y B k Z S B x d W U g b G F z I G V z Y 3 V l b G F z I H N l Y W 4 g c 2 V n d X J h c z 8 g M i w z N H 0 m c X V v d D s s J n F 1 b 3 Q 7 U 2 V j d G l v b j E v R X h w b 3 J 0 Y X I g S G 9 q Y S B k Z S B U c m F i Y W p v L 0 F 1 d G 9 S Z W 1 v d m V k Q 2 9 s d W 1 u c z E u e z g u I M K / U X V p w 6 l u Z X M g c 2 9 u I H J l c 3 B v b n N h Y m x l c y B k Z S B x d W U g b G F z I G V z Y 3 V l b G F z I H N l Y W 4 g c 2 V n d X J h c z 8 g M y w z N X 0 m c X V v d D s s J n F 1 b 3 Q 7 U 2 V j d G l v b j E v R X h w b 3 J 0 Y X I g S G 9 q Y S B k Z S B U c m F i Y W p v L 0 F 1 d G 9 S Z W 1 v d m V k Q 2 9 s d W 1 u c z E u e z g u I M K / U X V p w 6 l u Z X M g c 2 9 u I H J l c 3 B v b n N h Y m x l c y B k Z S B x d W U g b G F z I G V z Y 3 V l b G F z I H N l Y W 4 g c 2 V n d X J h c z 8 g N C w z N n 0 m c X V v d D s s J n F 1 b 3 Q 7 U 2 V j d G l v b j E v R X h w b 3 J 0 Y X I g S G 9 q Y S B k Z S B U c m F i Y W p v L 0 F 1 d G 9 S Z W 1 v d m V k Q 2 9 s d W 1 u c z E u e z g u I M K / U X V p w 6 l u Z X M g c 2 9 u I H J l c 3 B v b n N h Y m x l c y B k Z S B x d W U g b G F z I G V z Y 3 V l b G F z I H N l Y W 4 g c 2 V n d X J h c z 8 g N S w z N 3 0 m c X V v d D s s J n F 1 b 3 Q 7 U 2 V j d G l v b j E v R X h w b 3 J 0 Y X I g S G 9 q Y S B k Z S B U c m F i Y W p v L 0 F 1 d G 9 S Z W 1 v d m V k Q 2 9 s d W 1 u c z E u e z g u I M K / U X V p w 6 l u Z X M g c 2 9 u I H J l c 3 B v b n N h Y m x l c y B k Z S B x d W U g b G F z I G V z Y 3 V l b G F z I H N l Y W 4 g c 2 V n d X J h c z 8 g N i w z O H 0 m c X V v d D s s J n F 1 b 3 Q 7 U 2 V j d G l v b j E v R X h w b 3 J 0 Y X I g S G 9 q Y S B k Z S B U c m F i Y W p v L 0 F 1 d G 9 S Z W 1 v d m V k Q 2 9 s d W 1 u c z E u e z g u I M K / U X V p w 6 l u Z X M g c 2 9 u I H J l c 3 B v b n N h Y m x l c y B k Z S B x d W U g b G F z I G V z Y 3 V l b G F z I H N l Y W 4 g c 2 V n d X J h c z 8 g N y w z O X 0 m c X V v d D s s J n F 1 b 3 Q 7 U 2 V j d G l v b j E v R X h w b 3 J 0 Y X I g S G 9 q Y S B k Z S B U c m F i Y W p v L 0 F 1 d G 9 S Z W 1 v d m V k Q 2 9 s d W 1 u c z E u e z g u I M K / U X V p w 6 l u Z X M g c 2 9 u I H J l c 3 B v b n N h Y m x l c y B k Z S B x d W U g b G F z I G V z Y 3 V l b G F z I H N l Y W 4 g c 2 V n d X J h c z 8 g O C w 0 M H 0 m c X V v d D s s J n F 1 b 3 Q 7 U 2 V j d G l v b j E v R X h w b 3 J 0 Y X I g S G 9 q Y S B k Z S B U c m F i Y W p v L 0 F 1 d G 9 S Z W 1 v d m V k Q 2 9 s d W 1 u c z E u e z k u I M K / U X X D q S B w c m 9 w b 2 5 l c y B w Y X J h I H R l b m V y I H V u I G N p Y m V y Z X N w Y W N p b y B z Z W d 1 c m 8 / I D E s N D F 9 J n F 1 b 3 Q 7 L C Z x d W 9 0 O 1 N l Y 3 R p b 2 4 x L 0 V 4 c G 9 y d G F y I E h v a m E g Z G U g V H J h Y m F q b y 9 B d X R v U m V t b 3 Z l Z E N v b H V t b n M x L n s 5 L i D C v 1 F 1 w 6 k g c H J v c G 9 u Z X M g c G F y Y S B 0 Z W 5 l c i B 1 b i B j a W J l c m V z c G F j a W 8 g c 2 V n d X J v P y A y L D Q y f S Z x d W 9 0 O y w m c X V v d D t T Z W N 0 a W 9 u M S 9 F e H B v c n R h c i B I b 2 p h I G R l I F R y Y W J h a m 8 v Q X V 0 b 1 J l b W 9 2 Z W R D b 2 x 1 b W 5 z M S 5 7 O S 4 g w r 9 R d c O p I H B y b 3 B v b m V z I H B h c m E g d G V u Z X I g d W 4 g Y 2 l i Z X J l c 3 B h Y 2 l v I H N l Z 3 V y b z 8 g M y w 0 M 3 0 m c X V v d D s s J n F 1 b 3 Q 7 U 2 V j d G l v b j E v R X h w b 3 J 0 Y X I g S G 9 q Y S B k Z S B U c m F i Y W p v L 0 F 1 d G 9 S Z W 1 v d m V k Q 2 9 s d W 1 u c z E u e z k u I M K / U X X D q S B w c m 9 w b 2 5 l c y B w Y X J h I H R l b m V y I H V u I G N p Y m V y Z X N w Y W N p b y B z Z W d 1 c m 8 / I D Q s N D R 9 J n F 1 b 3 Q 7 L C Z x d W 9 0 O 1 N l Y 3 R p b 2 4 x L 0 V 4 c G 9 y d G F y I E h v a m E g Z G U g V H J h Y m F q b y 9 B d X R v U m V t b 3 Z l Z E N v b H V t b n M x L n s 5 L i D C v 1 F 1 w 6 k g c H J v c G 9 u Z X M g c G F y Y S B 0 Z W 5 l c i B 1 b i B j a W J l c m V z c G F j a W 8 g c 2 V n d X J v P y A 1 L D Q 1 f S Z x d W 9 0 O y w m c X V v d D t T Z W N 0 a W 9 u M S 9 F e H B v c n R h c i B I b 2 p h I G R l I F R y Y W J h a m 8 v Q X V 0 b 1 J l b W 9 2 Z W R D b 2 x 1 b W 5 z M S 5 7 O S 4 g w r 9 R d c O p I H B y b 3 B v b m V z I H B h c m E g d G V u Z X I g d W 4 g Y 2 l i Z X J l c 3 B h Y 2 l v I H N l Z 3 V y b z 8 g N i w 0 N n 0 m c X V v d D s s J n F 1 b 3 Q 7 U 2 V j d G l v b j E v R X h w b 3 J 0 Y X I g S G 9 q Y S B k Z S B U c m F i Y W p v L 0 F 1 d G 9 S Z W 1 v d m V k Q 2 9 s d W 1 u c z E u e z k u I M K / U X X D q S B w c m 9 w b 2 5 l c y B w Y X J h I H R l b m V y I H V u I G N p Y m V y Z X N w Y W N p b y B z Z W d 1 c m 8 / I D c s N D d 9 J n F 1 b 3 Q 7 L C Z x d W 9 0 O 1 N l Y 3 R p b 2 4 x L 0 V 4 c G 9 y d G F y I E h v a m E g Z G U g V H J h Y m F q b y 9 B d X R v U m V t b 3 Z l Z E N v b H V t b n M x L n s 5 L i D C v 1 F 1 w 6 k g c H J v c G 9 u Z X M g c G F y Y S B 0 Z W 5 l c i B 1 b i B j a W J l c m V z c G F j a W 8 g c 2 V n d X J v P y A 4 L D Q 4 f S Z x d W 9 0 O y w m c X V v d D t T Z W N 0 a W 9 u M S 9 F e H B v c n R h c i B I b 2 p h I G R l I F R y Y W J h a m 8 v Q X V 0 b 1 J l b W 9 2 Z W R D b 2 x 1 b W 5 z M S 5 7 M T A u I M K / U X V p w 6 l u Z X M g c 2 9 u I H J l c 3 B v b n N h Y m x l c y B k Z S B x d W U g Z W w g Y 2 l i Z X J l c 3 B h Y 2 l v I H N l Y S B z Z W d 1 c m 8 / I D E s N D l 9 J n F 1 b 3 Q 7 L C Z x d W 9 0 O 1 N l Y 3 R p b 2 4 x L 0 V 4 c G 9 y d G F y I E h v a m E g Z G U g V H J h Y m F q b y 9 B d X R v U m V t b 3 Z l Z E N v b H V t b n M x L n s x M C 4 g w r 9 R d W n D q W 5 l c y B z b 2 4 g c m V z c G 9 u c 2 F i b G V z I G R l I H F 1 Z S B l b C B j a W J l c m V z c G F j a W 8 g c 2 V h I H N l Z 3 V y b z 8 g M i w 1 M H 0 m c X V v d D s s J n F 1 b 3 Q 7 U 2 V j d G l v b j E v R X h w b 3 J 0 Y X I g S G 9 q Y S B k Z S B U c m F i Y W p v L 0 F 1 d G 9 S Z W 1 v d m V k Q 2 9 s d W 1 u c z E u e z E w L i D C v 1 F 1 a c O p b m V z I H N v b i B y Z X N w b 2 5 z Y W J s Z X M g Z G U g c X V l I G V s I G N p Y m V y Z X N w Y W N p b y B z Z W E g c 2 V n d X J v P y A z L D U x f S Z x d W 9 0 O y w m c X V v d D t T Z W N 0 a W 9 u M S 9 F e H B v c n R h c i B I b 2 p h I G R l I F R y Y W J h a m 8 v Q X V 0 b 1 J l b W 9 2 Z W R D b 2 x 1 b W 5 z M S 5 7 M T A u I M K / U X V p w 6 l u Z X M g c 2 9 u I H J l c 3 B v b n N h Y m x l c y B k Z S B x d W U g Z W w g Y 2 l i Z X J l c 3 B h Y 2 l v I H N l Y S B z Z W d 1 c m 8 / I D Q s N T J 9 J n F 1 b 3 Q 7 L C Z x d W 9 0 O 1 N l Y 3 R p b 2 4 x L 0 V 4 c G 9 y d G F y I E h v a m E g Z G U g V H J h Y m F q b y 9 B d X R v U m V t b 3 Z l Z E N v b H V t b n M x L n s x M C 4 g w r 9 R d W n D q W 5 l c y B z b 2 4 g c m V z c G 9 u c 2 F i b G V z I G R l I H F 1 Z S B l b C B j a W J l c m V z c G F j a W 8 g c 2 V h I H N l Z 3 V y b z 8 g N S w 1 M 3 0 m c X V v d D s s J n F 1 b 3 Q 7 U 2 V j d G l v b j E v R X h w b 3 J 0 Y X I g S G 9 q Y S B k Z S B U c m F i Y W p v L 0 F 1 d G 9 S Z W 1 v d m V k Q 2 9 s d W 1 u c z E u e z E w L i D C v 1 F 1 a c O p b m V z I H N v b i B y Z X N w b 2 5 z Y W J s Z X M g Z G U g c X V l I G V s I G N p Y m V y Z X N w Y W N p b y B z Z W E g c 2 V n d X J v P y A 2 L D U 0 f S Z x d W 9 0 O y w m c X V v d D t T Z W N 0 a W 9 u M S 9 F e H B v c n R h c i B I b 2 p h I G R l I F R y Y W J h a m 8 v Q X V 0 b 1 J l b W 9 2 Z W R D b 2 x 1 b W 5 z M S 5 7 M T A u I M K / U X V p w 6 l u Z X M g c 2 9 u I H J l c 3 B v b n N h Y m x l c y B k Z S B x d W U g Z W w g Y 2 l i Z X J l c 3 B h Y 2 l v I H N l Y S B z Z W d 1 c m 8 / I D c s N T V 9 J n F 1 b 3 Q 7 L C Z x d W 9 0 O 1 N l Y 3 R p b 2 4 x L 0 V 4 c G 9 y d G F y I E h v a m E g Z G U g V H J h Y m F q b y 9 B d X R v U m V t b 3 Z l Z E N v b H V t b n M x L n s x M S 4 g w r 9 R d c O p I H J l Y 2 9 t a W V u Z G F z I H B h c m E g c X V l I H R 1 I G N v b G 9 u a W E s I G N v b X V u a W R h Z C B v I H B 1 Z W J s b y B z Z W E g c 2 V n d X J v P y A x L D U 2 f S Z x d W 9 0 O y w m c X V v d D t T Z W N 0 a W 9 u M S 9 F e H B v c n R h c i B I b 2 p h I G R l I F R y Y W J h a m 8 v Q X V 0 b 1 J l b W 9 2 Z W R D b 2 x 1 b W 5 z M S 5 7 M T E u I M K / U X X D q S B y Z W N v b W l l b m R h c y B w Y X J h I H F 1 Z S B 0 d S B j b 2 x v b m l h L C B j b 2 1 1 b m l k Y W Q g b y B w d W V i b G 8 g c 2 V h I H N l Z 3 V y b z 8 g M i w 1 N 3 0 m c X V v d D s s J n F 1 b 3 Q 7 U 2 V j d G l v b j E v R X h w b 3 J 0 Y X I g S G 9 q Y S B k Z S B U c m F i Y W p v L 0 F 1 d G 9 S Z W 1 v d m V k Q 2 9 s d W 1 u c z E u e z E x L i D C v 1 F 1 w 6 k g c m V j b 2 1 p Z W 5 k Y X M g c G F y Y S B x d W U g d H U g Y 2 9 s b 2 5 p Y S w g Y 2 9 t d W 5 p Z G F k I G 8 g c H V l Y m x v I H N l Y S B z Z W d 1 c m 8 / I D M s N T h 9 J n F 1 b 3 Q 7 L C Z x d W 9 0 O 1 N l Y 3 R p b 2 4 x L 0 V 4 c G 9 y d G F y I E h v a m E g Z G U g V H J h Y m F q b y 9 B d X R v U m V t b 3 Z l Z E N v b H V t b n M x L n s x M S 4 g w r 9 R d c O p I H J l Y 2 9 t a W V u Z G F z I H B h c m E g c X V l I H R 1 I G N v b G 9 u a W E s I G N v b X V u a W R h Z C B v I H B 1 Z W J s b y B z Z W E g c 2 V n d X J v P y A 0 L D U 5 f S Z x d W 9 0 O y w m c X V v d D t T Z W N 0 a W 9 u M S 9 F e H B v c n R h c i B I b 2 p h I G R l I F R y Y W J h a m 8 v Q X V 0 b 1 J l b W 9 2 Z W R D b 2 x 1 b W 5 z M S 5 7 M T E u I M K / U X X D q S B y Z W N v b W l l b m R h c y B w Y X J h I H F 1 Z S B 0 d S B j b 2 x v b m l h L C B j b 2 1 1 b m l k Y W Q g b y B w d W V i b G 8 g c 2 V h I H N l Z 3 V y b z 8 g N S w 2 M H 0 m c X V v d D s s J n F 1 b 3 Q 7 U 2 V j d G l v b j E v R X h w b 3 J 0 Y X I g S G 9 q Y S B k Z S B U c m F i Y W p v L 0 F 1 d G 9 S Z W 1 v d m V k Q 2 9 s d W 1 u c z E u e z E x L i D C v 1 F 1 w 6 k g c m V j b 2 1 p Z W 5 k Y X M g c G F y Y S B x d W U g d H U g Y 2 9 s b 2 5 p Y S w g Y 2 9 t d W 5 p Z G F k I G 8 g c H V l Y m x v I H N l Y S B z Z W d 1 c m 8 / I D Y s N j F 9 J n F 1 b 3 Q 7 L C Z x d W 9 0 O 1 N l Y 3 R p b 2 4 x L 0 V 4 c G 9 y d G F y I E h v a m E g Z G U g V H J h Y m F q b y 9 B d X R v U m V t b 3 Z l Z E N v b H V t b n M x L n s x M S 4 g w r 9 R d c O p I H J l Y 2 9 t a W V u Z G F z I H B h c m E g c X V l I H R 1 I G N v b G 9 u a W E s I G N v b X V u a W R h Z C B v I H B 1 Z W J s b y B z Z W E g c 2 V n d X J v P y A 3 L D Y y f S Z x d W 9 0 O y w m c X V v d D t T Z W N 0 a W 9 u M S 9 F e H B v c n R h c i B I b 2 p h I G R l I F R y Y W J h a m 8 v Q X V 0 b 1 J l b W 9 2 Z W R D b 2 x 1 b W 5 z M S 5 7 M T I u I M K / Q 3 X D o W x l c y B l Z m V j d G 9 z I G R l b C B j Y W 1 i a W 8 g Y 2 x p b c O h d G l j b y B 0 Z S B w c m V v Y 3 V w Y W 4 g b c O h c z 8 g M S w 2 M 3 0 m c X V v d D s s J n F 1 b 3 Q 7 U 2 V j d G l v b j E v R X h w b 3 J 0 Y X I g S G 9 q Y S B k Z S B U c m F i Y W p v L 0 F 1 d G 9 S Z W 1 v d m V k Q 2 9 s d W 1 u c z E u e z E y L i D C v 0 N 1 w 6 F s Z X M g Z W Z l Y 3 R v c y B k Z W w g Y 2 F t Y m l v I G N s a W 3 D o X R p Y 2 8 g d G U g c H J l b 2 N 1 c G F u I G 3 D o X M / I D I s N j R 9 J n F 1 b 3 Q 7 L C Z x d W 9 0 O 1 N l Y 3 R p b 2 4 x L 0 V 4 c G 9 y d G F y I E h v a m E g Z G U g V H J h Y m F q b y 9 B d X R v U m V t b 3 Z l Z E N v b H V t b n M x L n s x M i 4 g w r 9 D d c O h b G V z I G V m Z W N 0 b 3 M g Z G V s I G N h b W J p b y B j b G l t w 6 F 0 a W N v I H R l I H B y Z W 9 j d X B h b i B t w 6 F z P y A z L D Y 1 f S Z x d W 9 0 O y w m c X V v d D t T Z W N 0 a W 9 u M S 9 F e H B v c n R h c i B I b 2 p h I G R l I F R y Y W J h a m 8 v Q X V 0 b 1 J l b W 9 2 Z W R D b 2 x 1 b W 5 z M S 5 7 M T I u I M K / Q 3 X D o W x l c y B l Z m V j d G 9 z I G R l b C B j Y W 1 i a W 8 g Y 2 x p b c O h d G l j b y B 0 Z S B w c m V v Y 3 V w Y W 4 g b c O h c z 8 g N C w 2 N n 0 m c X V v d D s s J n F 1 b 3 Q 7 U 2 V j d G l v b j E v R X h w b 3 J 0 Y X I g S G 9 q Y S B k Z S B U c m F i Y W p v L 0 F 1 d G 9 S Z W 1 v d m V k Q 2 9 s d W 1 u c z E u e z E y L i D C v 0 N 1 w 6 F s Z X M g Z W Z l Y 3 R v c y B k Z W w g Y 2 F t Y m l v I G N s a W 3 D o X R p Y 2 8 g d G U g c H J l b 2 N 1 c G F u I G 3 D o X M / I D U s N j d 9 J n F 1 b 3 Q 7 L C Z x d W 9 0 O 1 N l Y 3 R p b 2 4 x L 0 V 4 c G 9 y d G F y I E h v a m E g Z G U g V H J h Y m F q b y 9 B d X R v U m V t b 3 Z l Z E N v b H V t b n M x L n s x M i 4 g w r 9 D d c O h b G V z I G V m Z W N 0 b 3 M g Z G V s I G N h b W J p b y B j b G l t w 6 F 0 a W N v I H R l I H B y Z W 9 j d X B h b i B t w 6 F z P y A 2 L D Y 4 f S Z x d W 9 0 O y w m c X V v d D t T Z W N 0 a W 9 u M S 9 F e H B v c n R h c i B I b 2 p h I G R l I F R y Y W J h a m 8 v Q X V 0 b 1 J l b W 9 2 Z W R D b 2 x 1 b W 5 z M S 5 7 M T I u I M K / Q 3 X D o W x l c y B l Z m V j d G 9 z I G R l b C B j Y W 1 i a W 8 g Y 2 x p b c O h d G l j b y B 0 Z S B w c m V v Y 3 V w Y W 4 g b c O h c z 8 g N y w 2 O X 0 m c X V v d D s s J n F 1 b 3 Q 7 U 2 V j d G l v b j E v R X h w b 3 J 0 Y X I g S G 9 q Y S B k Z S B U c m F i Y W p v L 0 F 1 d G 9 S Z W 1 v d m V k Q 2 9 s d W 1 u c z E u e z E y L i D C v 0 N 1 w 6 F s Z X M g Z W Z l Y 3 R v c y B k Z W w g Y 2 F t Y m l v I G N s a W 3 D o X R p Y 2 8 g d G U g c H J l b 2 N 1 c G F u I G 3 D o X M / I D g s N z B 9 J n F 1 b 3 Q 7 L C Z x d W 9 0 O 1 N l Y 3 R p b 2 4 x L 0 V 4 c G 9 y d G F y I E h v a m E g Z G U g V H J h Y m F q b y 9 B d X R v U m V t b 3 Z l Z E N v b H V t b n M x L n s x M y 4 g w r 9 R d c O p I H B y b 3 B v b m V z I H B h c m E g b W V q b 3 J h c i B l b C B t Z W R p b y B h b W J p Z W 5 0 Z T 8 g M S w 3 M X 0 m c X V v d D s s J n F 1 b 3 Q 7 U 2 V j d G l v b j E v R X h w b 3 J 0 Y X I g S G 9 q Y S B k Z S B U c m F i Y W p v L 0 F 1 d G 9 S Z W 1 v d m V k Q 2 9 s d W 1 u c z E u e z E z L i D C v 1 F 1 w 6 k g c H J v c G 9 u Z X M g c G F y Y S B t Z W p v c m F y I G V s I G 1 l Z G l v I G F t Y m l l b n R l P y A y L D c y f S Z x d W 9 0 O y w m c X V v d D t T Z W N 0 a W 9 u M S 9 F e H B v c n R h c i B I b 2 p h I G R l I F R y Y W J h a m 8 v Q X V 0 b 1 J l b W 9 2 Z W R D b 2 x 1 b W 5 z M S 5 7 M T M u I M K / U X X D q S B w c m 9 w b 2 5 l c y B w Y X J h I G 1 l a m 9 y Y X I g Z W w g b W V k a W 8 g Y W 1 i a W V u d G U / I D M s N z N 9 J n F 1 b 3 Q 7 L C Z x d W 9 0 O 1 N l Y 3 R p b 2 4 x L 0 V 4 c G 9 y d G F y I E h v a m E g Z G U g V H J h Y m F q b y 9 B d X R v U m V t b 3 Z l Z E N v b H V t b n M x L n s x M y 4 g w r 9 R d c O p I H B y b 3 B v b m V z I H B h c m E g b W V q b 3 J h c i B l b C B t Z W R p b y B h b W J p Z W 5 0 Z T 8 g N C w 3 N H 0 m c X V v d D s s J n F 1 b 3 Q 7 U 2 V j d G l v b j E v R X h w b 3 J 0 Y X I g S G 9 q Y S B k Z S B U c m F i Y W p v L 0 F 1 d G 9 S Z W 1 v d m V k Q 2 9 s d W 1 u c z E u e z E z L i D C v 1 F 1 w 6 k g c H J v c G 9 u Z X M g c G F y Y S B t Z W p v c m F y I G V s I G 1 l Z G l v I G F t Y m l l b n R l P y A 1 L D c 1 f S Z x d W 9 0 O y w m c X V v d D t T Z W N 0 a W 9 u M S 9 F e H B v c n R h c i B I b 2 p h I G R l I F R y Y W J h a m 8 v Q X V 0 b 1 J l b W 9 2 Z W R D b 2 x 1 b W 5 z M S 5 7 M T M u I M K / U X X D q S B w c m 9 w b 2 5 l c y B w Y X J h I G 1 l a m 9 y Y X I g Z W w g b W V k a W 8 g Y W 1 i a W V u d G U / I D Y s N z Z 9 J n F 1 b 3 Q 7 L C Z x d W 9 0 O 1 N l Y 3 R p b 2 4 x L 0 V 4 c G 9 y d G F y I E h v a m E g Z G U g V H J h Y m F q b y 9 B d X R v U m V t b 3 Z l Z E N v b H V t b n M x L n s x N C 4 g w r 9 R d c O p I H B y b 3 B v b m V z I H B h c m E g Y 3 V p Z G F y I G E g b G F z I G 1 h c 2 N v d G F z P y A x L D c 3 f S Z x d W 9 0 O y w m c X V v d D t T Z W N 0 a W 9 u M S 9 F e H B v c n R h c i B I b 2 p h I G R l I F R y Y W J h a m 8 v Q X V 0 b 1 J l b W 9 2 Z W R D b 2 x 1 b W 5 z M S 5 7 M T Q u I M K / U X X D q S B w c m 9 w b 2 5 l c y B w Y X J h I G N 1 a W R h c i B h I G x h c y B t Y X N j b 3 R h c z 8 g M i w 3 O H 0 m c X V v d D s s J n F 1 b 3 Q 7 U 2 V j d G l v b j E v R X h w b 3 J 0 Y X I g S G 9 q Y S B k Z S B U c m F i Y W p v L 0 F 1 d G 9 S Z W 1 v d m V k Q 2 9 s d W 1 u c z E u e z E 0 L i D C v 1 F 1 w 6 k g c H J v c G 9 u Z X M g c G F y Y S B j d W l k Y X I g Y S B s Y X M g b W F z Y 2 9 0 Y X M / I D M s N z l 9 J n F 1 b 3 Q 7 L C Z x d W 9 0 O 1 N l Y 3 R p b 2 4 x L 0 V 4 c G 9 y d G F y I E h v a m E g Z G U g V H J h Y m F q b y 9 B d X R v U m V t b 3 Z l Z E N v b H V t b n M x L n s x N C 4 g w r 9 R d c O p I H B y b 3 B v b m V z I H B h c m E g Y 3 V p Z G F y I G E g b G F z I G 1 h c 2 N v d G F z P y A 0 L D g w f S Z x d W 9 0 O y w m c X V v d D t T Z W N 0 a W 9 u M S 9 F e H B v c n R h c i B I b 2 p h I G R l I F R y Y W J h a m 8 v Q X V 0 b 1 J l b W 9 2 Z W R D b 2 x 1 b W 5 z M S 5 7 M T Q u I M K / U X X D q S B w c m 9 w b 2 5 l c y B w Y X J h I G N 1 a W R h c i B h I G x h c y B t Y X N j b 3 R h c z 8 g N S w 4 M X 0 m c X V v d D s s J n F 1 b 3 Q 7 U 2 V j d G l v b j E v R X h w b 3 J 0 Y X I g S G 9 q Y S B k Z S B U c m F i Y W p v L 0 F 1 d G 9 S Z W 1 v d m V k Q 2 9 s d W 1 u c z E u e z E 0 L i D C v 1 F 1 w 6 k g c H J v c G 9 u Z X M g c G F y Y S B j d W l k Y X I g Y S B s Y X M g b W F z Y 2 9 0 Y X M / I D Y s O D J 9 J n F 1 b 3 Q 7 L C Z x d W 9 0 O 1 N l Y 3 R p b 2 4 x L 0 V 4 c G 9 y d G F y I E h v a m E g Z G U g V H J h Y m F q b y 9 B d X R v U m V t b 3 Z l Z E N v b H V t b n M x L n s x N C 4 g w r 9 R d c O p I H B y b 3 B v b m V z I H B h c m E g Y 3 V p Z G F y I G E g b G F z I G 1 h c 2 N v d G F z P y A 3 L D g z f S Z x d W 9 0 O y w m c X V v d D t T Z W N 0 a W 9 u M S 9 F e H B v c n R h c i B I b 2 p h I G R l I F R y Y W J h a m 8 v Q X V 0 b 1 J l b W 9 2 Z W R D b 2 x 1 b W 5 z M S 5 7 M T U u I M K / U X X D q S B w c m 9 w b 2 5 l c y B w Y X J h I G N 1 a W R h c i B h I G x v c y B h b m l t Y W x l c y B z a W x 2 Z X N 0 c m V z P y A x L D g 0 f S Z x d W 9 0 O y w m c X V v d D t T Z W N 0 a W 9 u M S 9 F e H B v c n R h c i B I b 2 p h I G R l I F R y Y W J h a m 8 v Q X V 0 b 1 J l b W 9 2 Z W R D b 2 x 1 b W 5 z M S 5 7 M T U u I M K / U X X D q S B w c m 9 w b 2 5 l c y B w Y X J h I G N 1 a W R h c i B h I G x v c y B h b m l t Y W x l c y B z a W x 2 Z X N 0 c m V z P y A y L D g 1 f S Z x d W 9 0 O y w m c X V v d D t T Z W N 0 a W 9 u M S 9 F e H B v c n R h c i B I b 2 p h I G R l I F R y Y W J h a m 8 v Q X V 0 b 1 J l b W 9 2 Z W R D b 2 x 1 b W 5 z M S 5 7 M T U u I M K / U X X D q S B w c m 9 w b 2 5 l c y B w Y X J h I G N 1 a W R h c i B h I G x v c y B h b m l t Y W x l c y B z a W x 2 Z X N 0 c m V z P y A z L D g 2 f S Z x d W 9 0 O y w m c X V v d D t T Z W N 0 a W 9 u M S 9 F e H B v c n R h c i B I b 2 p h I G R l I F R y Y W J h a m 8 v Q X V 0 b 1 J l b W 9 2 Z W R D b 2 x 1 b W 5 z M S 5 7 M T U u I M K / U X X D q S B w c m 9 w b 2 5 l c y B w Y X J h I G N 1 a W R h c i B h I G x v c y B h b m l t Y W x l c y B z a W x 2 Z X N 0 c m V z P y A 0 L D g 3 f S Z x d W 9 0 O y w m c X V v d D t T Z W N 0 a W 9 u M S 9 F e H B v c n R h c i B I b 2 p h I G R l I F R y Y W J h a m 8 v Q X V 0 b 1 J l b W 9 2 Z W R D b 2 x 1 b W 5 z M S 5 7 M T U u I M K / U X X D q S B w c m 9 w b 2 5 l c y B w Y X J h I G N 1 a W R h c i B h I G x v c y B h b m l t Y W x l c y B z a W x 2 Z X N 0 c m V z P y A 1 L D g 4 f S Z x d W 9 0 O y w m c X V v d D t T Z W N 0 a W 9 u M S 9 F e H B v c n R h c i B I b 2 p h I G R l I F R y Y W J h a m 8 v Q X V 0 b 1 J l b W 9 2 Z W R D b 2 x 1 b W 5 z M S 5 7 M T Y u I E F s Z 3 V u Y X M g b m n D s W F z L C B u a c O x b 3 M g e S B h Z G 9 s Z X N j Z W 5 0 Z X M g Y 2 9 u c 3 V t Z W 4 g d G F i Y W N v L C B h b G N v a G 9 s L C B 2 Y X B l Y W R v c m V z I C h j a W d h c n J v c y B l b G V j d H L D s 2 5 p Y 2 9 z K S B 1 I G 9 0 c m F z I G R y b 2 d h c y w g w r 9 0 w 7 o g c G 9 y I H F 1 w 6 k g c G l l b n N h c y B x d W U g b G 8 g a G F j Z W 4 / I D E s O D l 9 J n F 1 b 3 Q 7 L C Z x d W 9 0 O 1 N l Y 3 R p b 2 4 x L 0 V 4 c G 9 y d G F y I E h v a m E g Z G U g V H J h Y m F q b y 9 B d X R v U m V t b 3 Z l Z E N v b H V t b n M x L n s x N i 4 g Q W x n d W 5 h c y B u a c O x Y X M s I G 5 p w 7 F v c y B 5 I G F k b 2 x l c 2 N l b n R l c y B j b 2 5 z d W 1 l b i B 0 Y W J h Y 2 8 s I G F s Y 2 9 o b 2 w s I H Z h c G V h Z G 9 y Z X M g K G N p Z 2 F y c m 9 z I G V s Z W N 0 c s O z b m l j b 3 M p I H U g b 3 R y Y X M g Z H J v Z 2 F z L C D C v 3 T D u i B w b 3 I g c X X D q S B w a W V u c 2 F z I H F 1 Z S B s b y B o Y W N l b j 8 g M i w 5 M H 0 m c X V v d D s s J n F 1 b 3 Q 7 U 2 V j d G l v b j E v R X h w b 3 J 0 Y X I g S G 9 q Y S B k Z S B U c m F i Y W p v L 0 F 1 d G 9 S Z W 1 v d m V k Q 2 9 s d W 1 u c z E u e z E 2 L i B B b G d 1 b m F z I G 5 p w 7 F h c y w g b m n D s W 9 z I H k g Y W R v b G V z Y 2 V u d G V z I G N v b n N 1 b W V u I H R h Y m F j b y w g Y W x j b 2 h v b C w g d m F w Z W F k b 3 J l c y A o Y 2 l n Y X J y b 3 M g Z W x l Y 3 R y w 7 N u a W N v c y k g d S B v d H J h c y B k c m 9 n Y X M s I M K / d M O 6 I H B v c i B x d c O p I H B p Z W 5 z Y X M g c X V l I G x v I G h h Y 2 V u P y A z L D k x f S Z x d W 9 0 O y w m c X V v d D t T Z W N 0 a W 9 u M S 9 F e H B v c n R h c i B I b 2 p h I G R l I F R y Y W J h a m 8 v Q X V 0 b 1 J l b W 9 2 Z W R D b 2 x 1 b W 5 z M S 5 7 M T Y u I E F s Z 3 V u Y X M g b m n D s W F z L C B u a c O x b 3 M g e S B h Z G 9 s Z X N j Z W 5 0 Z X M g Y 2 9 u c 3 V t Z W 4 g d G F i Y W N v L C B h b G N v a G 9 s L C B 2 Y X B l Y W R v c m V z I C h j a W d h c n J v c y B l b G V j d H L D s 2 5 p Y 2 9 z K S B 1 I G 9 0 c m F z I G R y b 2 d h c y w g w r 9 0 w 7 o g c G 9 y I H F 1 w 6 k g c G l l b n N h c y B x d W U g b G 8 g a G F j Z W 4 / I D Q s O T J 9 J n F 1 b 3 Q 7 L C Z x d W 9 0 O 1 N l Y 3 R p b 2 4 x L 0 V 4 c G 9 y d G F y I E h v a m E g Z G U g V H J h Y m F q b y 9 B d X R v U m V t b 3 Z l Z E N v b H V t b n M x L n s x N i 4 g Q W x n d W 5 h c y B u a c O x Y X M s I G 5 p w 7 F v c y B 5 I G F k b 2 x l c 2 N l b n R l c y B j b 2 5 z d W 1 l b i B 0 Y W J h Y 2 8 s I G F s Y 2 9 o b 2 w s I H Z h c G V h Z G 9 y Z X M g K G N p Z 2 F y c m 9 z I G V s Z W N 0 c s O z b m l j b 3 M p I H U g b 3 R y Y X M g Z H J v Z 2 F z L C D C v 3 T D u i B w b 3 I g c X X D q S B w a W V u c 2 F z I H F 1 Z S B s b y B o Y W N l b j 8 g N S w 5 M 3 0 m c X V v d D s s J n F 1 b 3 Q 7 U 2 V j d G l v b j E v R X h w b 3 J 0 Y X I g S G 9 q Y S B k Z S B U c m F i Y W p v L 0 F 1 d G 9 S Z W 1 v d m V k Q 2 9 s d W 1 u c z E u e z E 2 L i B B b G d 1 b m F z I G 5 p w 7 F h c y w g b m n D s W 9 z I H k g Y W R v b G V z Y 2 V u d G V z I G N v b n N 1 b W V u I H R h Y m F j b y w g Y W x j b 2 h v b C w g d m F w Z W F k b 3 J l c y A o Y 2 l n Y X J y b 3 M g Z W x l Y 3 R y w 7 N u a W N v c y k g d S B v d H J h c y B k c m 9 n Y X M s I M K / d M O 6 I H B v c i B x d c O p I H B p Z W 5 z Y X M g c X V l I G x v I G h h Y 2 V u P y A 2 L D k 0 f S Z x d W 9 0 O y w m c X V v d D t T Z W N 0 a W 9 u M S 9 F e H B v c n R h c i B I b 2 p h I G R l I F R y Y W J h a m 8 v Q X V 0 b 1 J l b W 9 2 Z W R D b 2 x 1 b W 5 z M S 5 7 M T Y u I E F s Z 3 V u Y X M g b m n D s W F z L C B u a c O x b 3 M g e S B h Z G 9 s Z X N j Z W 5 0 Z X M g Y 2 9 u c 3 V t Z W 4 g d G F i Y W N v L C B h b G N v a G 9 s L C B 2 Y X B l Y W R v c m V z I C h j a W d h c n J v c y B l b G V j d H L D s 2 5 p Y 2 9 z K S B 1 I G 9 0 c m F z I G R y b 2 d h c y w g w r 9 0 w 7 o g c G 9 y I H F 1 w 6 k g c G l l b n N h c y B x d W U g b G 8 g a G F j Z W 4 / I D c s O T V 9 J n F 1 b 3 Q 7 L C Z x d W 9 0 O 1 N l Y 3 R p b 2 4 x L 0 V 4 c G 9 y d G F y I E h v a m E g Z G U g V H J h Y m F q b y 9 B d X R v U m V t b 3 Z l Z E N v b H V t b n M x L n s x N y 4 g w r 9 R d c O p I H B y b 3 B v b m V z I H B h c m E g c X V l I G 5 p w 7 F h c y w g b m n D s W 9 z I H k g Y W R v b G V z Y 2 V u d G V z I G V 2 a X R l b i B l b C B j b 2 5 z d W 1 v I G R l I H R h Y m F j b y w g Y W x j b 2 h v b C w g d m F w Z W F k b 3 J l c y A o Y 2 l n Y X J y b 3 M g Z W x l Y 3 R y w 7 N u a W N v c y k g d S B v d H J h c y B z d X N 0 Y W 5 j a W F z P y A x L D k 2 f S Z x d W 9 0 O y w m c X V v d D t T Z W N 0 a W 9 u M S 9 F e H B v c n R h c i B I b 2 p h I G R l I F R y Y W J h a m 8 v Q X V 0 b 1 J l b W 9 2 Z W R D b 2 x 1 b W 5 z M S 5 7 M T c u I M K / U X X D q S B w c m 9 w b 2 5 l c y B w Y X J h I H F 1 Z S B u a c O x Y X M s I G 5 p w 7 F v c y B 5 I G F k b 2 x l c 2 N l b n R l c y B l d m l 0 Z W 4 g Z W w g Y 2 9 u c 3 V t b y B k Z S B 0 Y W J h Y 2 8 s I G F s Y 2 9 o b 2 w s I H Z h c G V h Z G 9 y Z X M g K G N p Z 2 F y c m 9 z I G V s Z W N 0 c s O z b m l j b 3 M p I H U g b 3 R y Y X M g c 3 V z d G F u Y 2 l h c z 8 g M i w 5 N 3 0 m c X V v d D s s J n F 1 b 3 Q 7 U 2 V j d G l v b j E v R X h w b 3 J 0 Y X I g S G 9 q Y S B k Z S B U c m F i Y W p v L 0 F 1 d G 9 S Z W 1 v d m V k Q 2 9 s d W 1 u c z E u e z E 3 L i D C v 1 F 1 w 6 k g c H J v c G 9 u Z X M g c G F y Y S B x d W U g b m n D s W F z L C B u a c O x b 3 M g e S B h Z G 9 s Z X N j Z W 5 0 Z X M g Z X Z p d G V u I G V s I G N v b n N 1 b W 8 g Z G U g d G F i Y W N v L C B h b G N v a G 9 s L C B 2 Y X B l Y W R v c m V z I C h j a W d h c n J v c y B l b G V j d H L D s 2 5 p Y 2 9 z K S B 1 I G 9 0 c m F z I H N 1 c 3 R h b m N p Y X M / I D M s O T h 9 J n F 1 b 3 Q 7 L C Z x d W 9 0 O 1 N l Y 3 R p b 2 4 x L 0 V 4 c G 9 y d G F y I E h v a m E g Z G U g V H J h Y m F q b y 9 B d X R v U m V t b 3 Z l Z E N v b H V t b n M x L n s x N y 4 g w r 9 R d c O p I H B y b 3 B v b m V z I H B h c m E g c X V l I G 5 p w 7 F h c y w g b m n D s W 9 z I H k g Y W R v b G V z Y 2 V u d G V z I G V 2 a X R l b i B l b C B j b 2 5 z d W 1 v I G R l I H R h Y m F j b y w g Y W x j b 2 h v b C w g d m F w Z W F k b 3 J l c y A o Y 2 l n Y X J y b 3 M g Z W x l Y 3 R y w 7 N u a W N v c y k g d S B v d H J h c y B z d X N 0 Y W 5 j a W F z P y A 0 L D k 5 f S Z x d W 9 0 O y w m c X V v d D t T Z W N 0 a W 9 u M S 9 F e H B v c n R h c i B I b 2 p h I G R l I F R y Y W J h a m 8 v Q X V 0 b 1 J l b W 9 2 Z W R D b 2 x 1 b W 5 z M S 5 7 M T c u I M K / U X X D q S B w c m 9 w b 2 5 l c y B w Y X J h I H F 1 Z S B u a c O x Y X M s I G 5 p w 7 F v c y B 5 I G F k b 2 x l c 2 N l b n R l c y B l d m l 0 Z W 4 g Z W w g Y 2 9 u c 3 V t b y B k Z S B 0 Y W J h Y 2 8 s I G F s Y 2 9 o b 2 w s I H Z h c G V h Z G 9 y Z X M g K G N p Z 2 F y c m 9 z I G V s Z W N 0 c s O z b m l j b 3 M p I H U g b 3 R y Y X M g c 3 V z d G F u Y 2 l h c z 8 g N S w x M D B 9 J n F 1 b 3 Q 7 L C Z x d W 9 0 O 1 N l Y 3 R p b 2 4 x L 0 V 4 c G 9 y d G F y I E h v a m E g Z G U g V H J h Y m F q b y 9 B d X R v U m V t b 3 Z l Z E N v b H V t b n M x L n s x N y 4 g w r 9 R d c O p I H B y b 3 B v b m V z I H B h c m E g c X V l I G 5 p w 7 F h c y w g b m n D s W 9 z I H k g Y W R v b G V z Y 2 V u d G V z I G V 2 a X R l b i B l b C B j b 2 5 z d W 1 v I G R l I H R h Y m F j b y w g Y W x j b 2 h v b C w g d m F w Z W F k b 3 J l c y A o Y 2 l n Y X J y b 3 M g Z W x l Y 3 R y w 7 N u a W N v c y k g d S B v d H J h c y B z d X N 0 Y W 5 j a W F z P y A 2 L D E w M X 0 m c X V v d D s s J n F 1 b 3 Q 7 U 2 V j d G l v b j E v R X h w b 3 J 0 Y X I g S G 9 q Y S B k Z S B U c m F i Y W p v L 0 F 1 d G 9 S Z W 1 v d m V k Q 2 9 s d W 1 u c z E u e z E 4 L i D C v 1 F 1 w 6 k g Z G V i Z S B l c 3 R h c i B w Z X J t a X R p Z G 8 g Z W 4 g d W 5 h I G Z p Z X N 0 Y T 8 g M S w x M D J 9 J n F 1 b 3 Q 7 L C Z x d W 9 0 O 1 N l Y 3 R p b 2 4 x L 0 V 4 c G 9 y d G F y I E h v a m E g Z G U g V H J h Y m F q b y 9 B d X R v U m V t b 3 Z l Z E N v b H V t b n M x L n s x O C 4 g w r 9 R d c O p I G R l Y m U g Z X N 0 Y X I g c G V y b W l 0 a W R v I G V u I H V u Y S B m a W V z d G E / I D I s M T A z f S Z x d W 9 0 O y w m c X V v d D t T Z W N 0 a W 9 u M S 9 F e H B v c n R h c i B I b 2 p h I G R l I F R y Y W J h a m 8 v Q X V 0 b 1 J l b W 9 2 Z W R D b 2 x 1 b W 5 z M S 5 7 M T g u I M K / U X X D q S B k Z W J l I G V z d G F y I H B l c m 1 p d G l k b y B l b i B 1 b m E g Z m l l c 3 R h P y A z L D E w N H 0 m c X V v d D s s J n F 1 b 3 Q 7 U 2 V j d G l v b j E v R X h w b 3 J 0 Y X I g S G 9 q Y S B k Z S B U c m F i Y W p v L 0 F 1 d G 9 S Z W 1 v d m V k Q 2 9 s d W 1 u c z E u e z E 4 L i D C v 1 F 1 w 6 k g Z G V i Z S B l c 3 R h c i B w Z X J t a X R p Z G 8 g Z W 4 g d W 5 h I G Z p Z X N 0 Y T 8 g N C w x M D V 9 J n F 1 b 3 Q 7 L C Z x d W 9 0 O 1 N l Y 3 R p b 2 4 x L 0 V 4 c G 9 y d G F y I E h v a m E g Z G U g V H J h Y m F q b y 9 B d X R v U m V t b 3 Z l Z E N v b H V t b n M x L n s x O C 4 g w r 9 R d c O p I G R l Y m U g Z X N 0 Y X I g c G V y b W l 0 a W R v I G V u I H V u Y S B m a W V z d G E / I D U s M T A 2 f S Z x d W 9 0 O y w m c X V v d D t T Z W N 0 a W 9 u M S 9 F e H B v c n R h c i B I b 2 p h I G R l I F R y Y W J h a m 8 v Q X V 0 b 1 J l b W 9 2 Z W R D b 2 x 1 b W 5 z M S 5 7 M T g u I M K / U X X D q S B k Z W J l I G V z d G F y I H B l c m 1 p d G l k b y B l b i B 1 b m E g Z m l l c 3 R h P y A 2 L D E w N 3 0 m c X V v d D s s J n F 1 b 3 Q 7 U 2 V j d G l v b j E v R X h w b 3 J 0 Y X I g S G 9 q Y S B k Z S B U c m F i Y W p v L 0 F 1 d G 9 S Z W 1 v d m V k Q 2 9 s d W 1 u c z E u e z E 5 L i D C v 1 F 1 w 6 k g c H J v c G 9 u Z X M g a G F j Z X I g Y 3 V h b m R v I G F s Z 3 V p Z W 4 g c 2 U g Z W 5 n Y W 5 j a G E g Y 2 9 u I G x v c y B 2 a W R l b 2 p 1 Z W d v c y B v I G x h c y B y Z W R l c y B z b 2 N p Y W x l c z 8 g M S w x M D h 9 J n F 1 b 3 Q 7 L C Z x d W 9 0 O 1 N l Y 3 R p b 2 4 x L 0 V 4 c G 9 y d G F y I E h v a m E g Z G U g V H J h Y m F q b y 9 B d X R v U m V t b 3 Z l Z E N v b H V t b n M x L n s x O S 4 g w r 9 R d c O p I H B y b 3 B v b m V z I G h h Y 2 V y I G N 1 Y W 5 k b y B h b G d 1 a W V u I H N l I G V u Z 2 F u Y 2 h h I G N v b i B s b 3 M g d m l k Z W 9 q d W V n b 3 M g b y B s Y X M g c m V k Z X M g c 2 9 j a W F s Z X M / I D I s M T A 5 f S Z x d W 9 0 O y w m c X V v d D t T Z W N 0 a W 9 u M S 9 F e H B v c n R h c i B I b 2 p h I G R l I F R y Y W J h a m 8 v Q X V 0 b 1 J l b W 9 2 Z W R D b 2 x 1 b W 5 z M S 5 7 M T k u I M K / U X X D q S B w c m 9 w b 2 5 l c y B o Y W N l c i B j d W F u Z G 8 g Y W x n d W l l b i B z Z S B l b m d h b m N o Y S B j b 2 4 g b G 9 z I H Z p Z G V v a n V l Z 2 9 z I G 8 g b G F z I H J l Z G V z I H N v Y 2 l h b G V z P y A z L D E x M H 0 m c X V v d D s s J n F 1 b 3 Q 7 U 2 V j d G l v b j E v R X h w b 3 J 0 Y X I g S G 9 q Y S B k Z S B U c m F i Y W p v L 0 F 1 d G 9 S Z W 1 v d m V k Q 2 9 s d W 1 u c z E u e z E 5 L i D C v 1 F 1 w 6 k g c H J v c G 9 u Z X M g a G F j Z X I g Y 3 V h b m R v I G F s Z 3 V p Z W 4 g c 2 U g Z W 5 n Y W 5 j a G E g Y 2 9 u I G x v c y B 2 a W R l b 2 p 1 Z W d v c y B v I G x h c y B y Z W R l c y B z b 2 N p Y W x l c z 8 g N C w x M T F 9 J n F 1 b 3 Q 7 L C Z x d W 9 0 O 1 N l Y 3 R p b 2 4 x L 0 V 4 c G 9 y d G F y I E h v a m E g Z G U g V H J h Y m F q b y 9 B d X R v U m V t b 3 Z l Z E N v b H V t b n M x L n s x O S 4 g w r 9 R d c O p I H B y b 3 B v b m V z I G h h Y 2 V y I G N 1 Y W 5 k b y B h b G d 1 a W V u I H N l I G V u Z 2 F u Y 2 h h I G N v b i B s b 3 M g d m l k Z W 9 q d W V n b 3 M g b y B s Y X M g c m V k Z X M g c 2 9 j a W F s Z X M / I D U s M T E y f S Z x d W 9 0 O y w m c X V v d D t T Z W N 0 a W 9 u M S 9 F e H B v c n R h c i B I b 2 p h I G R l I F R y Y W J h a m 8 v Q X V 0 b 1 J l b W 9 2 Z W R D b 2 x 1 b W 5 z M S 5 7 M j A u I M K / Q 3 X D o W w g Y 2 9 u c 2 l k Z X J h c y B x d W U g Z X M g Z W w g c H J p b m N p c G F s I H B y b 2 J s Z W 1 h I G R l b C B s d W d h c i B l b i B l b C B x d W U g d m l 2 Z X M g e S B j d c O h b C B z Z X L D r W E g d H U g c H J v c H V l c 3 R h I H B h c m E g c 2 9 s d W N p b 2 5 h c m x v P y A x L D E x M 3 0 m c X V v d D s s J n F 1 b 3 Q 7 U 2 V j d G l v b j E v R X h w b 3 J 0 Y X I g S G 9 q Y S B k Z S B U c m F i Y W p v L 0 F 1 d G 9 S Z W 1 v d m V k Q 2 9 s d W 1 u c z E u e z I x L i B T Z W f D u m 4 g d H U g Z X h w Z X J p Z W 5 j a W E g Z W 4 g Z X N 0 Y S B j b 2 5 z d W x 0 Y S w g w r 9 j c m V l c y B x d W U g c G F y d G l j a X B h c i B l c y B p b X B v c n R h b n R l I H B h c m E g c 2 9 s d W N p b 2 5 h c i B w c m 9 i b G V t Y X M g Y 2 9 t d W 5 l c y B 5 I H F 1 Z S B 0 Z S B h Z m V j d G F u P y A x L D E x N H 0 m c X V v d D s s J n F 1 b 3 Q 7 U 2 V j d G l v b j E v R X h w b 3 J 0 Y X I g S G 9 q Y S B k Z S B U c m F i Y W p v L 0 F 1 d G 9 S Z W 1 v d m V k Q 2 9 s d W 1 u c z E u e z I x L i B T Z W f D u m 4 g d H U g Z X h w Z X J p Z W 5 j a W E g Z W 4 g Z X N 0 Y S B j b 2 5 z d W x 0 Y S w g w r 9 j c m V l c y B x d W U g c G F y d G l j a X B h c i B l c y B p b X B v c n R h b n R l I H B h c m E g c 2 9 s d W N p b 2 5 h c i B w c m 9 i b G V t Y X M g Y 2 9 t d W 5 l c y B 5 I H F 1 Z S B 0 Z S B h Z m V j d G F u P y A y L D E x N X 0 m c X V v d D s s J n F 1 b 3 Q 7 U 2 V j d G l v b j E v R X h w b 3 J 0 Y X I g S G 9 q Y S B k Z S B U c m F i Y W p v L 0 F 1 d G 9 S Z W 1 v d m V k Q 2 9 s d W 1 u c z E u e z I y L i D C v 1 Z p d m V z I G N v b i B h b G d 1 b m E g Y 2 9 u Z G l j a c O z b i B k Z S B k a X N j Y X B h Y 2 l k Y W Q / I D E s M T E 2 f S Z x d W 9 0 O y w m c X V v d D t T Z W N 0 a W 9 u M S 9 F e H B v c n R h c i B I b 2 p h I G R l I F R y Y W J h a m 8 v Q X V 0 b 1 J l b W 9 2 Z W R D b 2 x 1 b W 5 z M S 5 7 M j I u I M K / V m l 2 Z X M g Y 2 9 u I G F s Z 3 V u Y S B j b 2 5 k a W N p w 7 N u I G R l I G R p c 2 N h c G F j a W R h Z D 8 g M i w x M T d 9 J n F 1 b 3 Q 7 L C Z x d W 9 0 O 1 N l Y 3 R p b 2 4 x L 0 V 4 c G 9 y d G F y I E h v a m E g Z G U g V H J h Y m F q b y 9 B d X R v U m V t b 3 Z l Z E N v b H V t b n M x L n s y M y 4 g w r 9 F c m V z I H B h c n R l I G R l I H V u I H B 1 Z W J s b y B p b m T D r W d l b m E / I D E s M T E 4 f S Z x d W 9 0 O y w m c X V v d D t T Z W N 0 a W 9 u M S 9 F e H B v c n R h c i B I b 2 p h I G R l I F R y Y W J h a m 8 v Q X V 0 b 1 J l b W 9 2 Z W R D b 2 x 1 b W 5 z M S 5 7 M j M u I M K / R X J l c y B w Y X J 0 Z S B k Z S B 1 b i B w d W V i b G 8 g a W 5 k w 6 1 n Z W 5 h P y A y L D E x O X 0 m c X V v d D s s J n F 1 b 3 Q 7 U 2 V j d G l v b j E v R X h w b 3 J 0 Y X I g S G 9 q Y S B k Z S B U c m F i Y W p v L 0 F 1 d G 9 S Z W 1 v d m V k Q 2 9 s d W 1 u c z E u e z I z L i D C v 0 V y Z X M g c G F y d G U g Z G U g d W 4 g c H V l Y m x v I G l u Z M O t Z 2 V u Y T 8 g M y w x M j B 9 J n F 1 b 3 Q 7 L C Z x d W 9 0 O 1 N l Y 3 R p b 2 4 x L 0 V 4 c G 9 y d G F y I E h v a m E g Z G U g V H J h Y m F q b y 9 B d X R v U m V t b 3 Z l Z E N v b H V t b n M x L n s y N C 4 g w r 9 B I H F 1 w 6 k g c H V l Y m x v I G l u Z M O t Z 2 V u Y S B w Z X J 0 Z W 5 l Y 2 V z P y A x L D E y M X 0 m c X V v d D s s J n F 1 b 3 Q 7 U 2 V j d G l v b j E v R X h w b 3 J 0 Y X I g S G 9 q Y S B k Z S B U c m F i Y W p v L 0 F 1 d G 9 S Z W 1 v d m V k Q 2 9 s d W 1 u c z E u e z I 1 L i D C v 0 V y Z X M g Y W Z y b 2 R l c 2 N l b m R p Z W 5 0 Z T 8 g M S w x M j J 9 J n F 1 b 3 Q 7 L C Z x d W 9 0 O 1 N l Y 3 R p b 2 4 x L 0 V 4 c G 9 y d G F y I E h v a m E g Z G U g V H J h Y m F q b y 9 B d X R v U m V t b 3 Z l Z E N v b H V t b n M x L n s y N S 4 g w r 9 F c m V z I G F m c m 9 k Z X N j Z W 5 k a W V u d G U / I D I s M T I z f S Z x d W 9 0 O y w m c X V v d D t T Z W N 0 a W 9 u M S 9 F e H B v c n R h c i B I b 2 p h I G R l I F R y Y W J h a m 8 v Q X V 0 b 1 J l b W 9 2 Z W R D b 2 x 1 b W 5 z M S 5 7 T 1 J J R 0 V O X 1 J F U 1 B V R V N U Q S w x M j R 9 J n F 1 b 3 Q 7 L C Z x d W 9 0 O 1 N l Y 3 R p b 2 4 x L 0 V 4 c G 9 y d G F y I E h v a m E g Z G U g V H J h Y m F q b y 9 B d X R v U m V t b 3 Z l Z E N v b H V t b n M x L n t Q b G F u d G l s b G F f Y n J h a W x s Z S w x M j V 9 J n F 1 b 3 Q 7 L C Z x d W 9 0 O 1 N l Y 3 R p b 2 4 x L 0 V 4 c G 9 y d G F y I E h v a m E g Z G U g V H J h Y m F q b y 9 B d X R v U m V t b 3 Z l Z E N v b H V t b n M x L n t M R U 5 H V U F f Q k 9 M R V R B L D E y N n 0 m c X V v d D s s J n F 1 b 3 Q 7 U 2 V j d G l v b j E v R X h w b 3 J 0 Y X I g S G 9 q Y S B k Z S B U c m F i Y W p v L 0 F 1 d G 9 S Z W 1 v d m V k Q 2 9 s d W 1 u c z E u e 0 J P T E V U Q V 9 J T V B S R V N B X 0 x F T k d V Q V 9 J T k R J R 0 V O Q S w x M j d 9 J n F 1 b 3 Q 7 L C Z x d W 9 0 O 1 N l Y 3 R p b 2 4 x L 0 V 4 c G 9 y d G F y I E h v a m E g Z G U g V H J h Y m F q b y 9 B d X R v U m V t b 3 Z l Z E N v b H V t b n M x L n t M R U 5 H V U F f S U 5 E S U d F T k E s M T I 4 f S Z x d W 9 0 O y w m c X V v d D t T Z W N 0 a W 9 u M S 9 F e H B v c n R h c i B I b 2 p h I G R l I F R y Y W J h a m 8 v Q X V 0 b 1 J l b W 9 2 Z W R D b 2 x 1 b W 5 z M S 5 7 V k F S S U F O V E U s M T I 5 f S Z x d W 9 0 O 1 0 s J n F 1 b 3 Q 7 Q 2 9 s d W 1 u Q 2 9 1 b n Q m c X V v d D s 6 M T M w L C Z x d W 9 0 O 0 t l e U N v b H V t b k 5 h b W V z J n F 1 b 3 Q 7 O l t d L C Z x d W 9 0 O 0 N v b H V t b k l k Z W 5 0 a X R p Z X M m c X V v d D s 6 W y Z x d W 9 0 O 1 N l Y 3 R p b 2 4 x L 0 V 4 c G 9 y d G F y I E h v a m E g Z G U g V H J h Y m F q b y 9 B d X R v U m V t b 3 Z l Z E N v b H V t b n M x L n t J R F 9 Q Q V J U S U N J U E F D S U 9 O X 0 J P T E V U Q V 8 0 L D B 9 J n F 1 b 3 Q 7 L C Z x d W 9 0 O 1 N l Y 3 R p b 2 4 x L 0 V 4 c G 9 y d G F y I E h v a m E g Z G U g V H J h Y m F q b y 9 B d X R v U m V t b 3 Z l Z E N v b H V t b n M x L n t G T 0 x J T y w x f S Z x d W 9 0 O y w m c X V v d D t T Z W N 0 a W 9 u M S 9 F e H B v c n R h c i B I b 2 p h I G R l I F R y Y W J h a m 8 v Q X V 0 b 1 J l b W 9 2 Z W R D b 2 x 1 b W 5 z M S 5 7 V U J J Q 0 F D S U 9 O X 0 N B U 0 l M T E E s M n 0 m c X V v d D s s J n F 1 b 3 Q 7 U 2 V j d G l v b j E v R X h w b 3 J 0 Y X I g S G 9 q Y S B k Z S B U c m F i Y W p v L 0 F 1 d G 9 S Z W 1 v d m V k Q 2 9 s d W 1 u c z E u e z E u I M K / R W 4 g c X X D q S B l b n R p Z G F k I G Z l Z G V y Y X R p d m E g d m l 2 Z X M / I D E s M 3 0 m c X V v d D s s J n F 1 b 3 Q 7 U 2 V j d G l v b j E v R X h w b 3 J 0 Y X I g S G 9 q Y S B k Z S B U c m F i Y W p v L 0 F 1 d G 9 S Z W 1 v d m V k Q 2 9 s d W 1 u c z E u e z I u I M K / R W 4 g c X X D q S B t d W 5 p Y 2 l w a W 8 g b y B h b G N h b G T D r W E g d m l 2 Z X M / I D E s N H 0 m c X V v d D s s J n F 1 b 3 Q 7 U 2 V j d G l v b j E v R X h w b 3 J 0 Y X I g S G 9 q Y S B k Z S B U c m F i Y W p v L 0 F 1 d G 9 S Z W 1 v d m V k Q 2 9 s d W 1 u c z E u e z M u I M K / Q 3 X D o W 5 0 b 3 M g Y c O x b 3 M g d G l l b m V z P y A s N X 0 m c X V v d D s s J n F 1 b 3 Q 7 U 2 V j d G l v b j E v R X h w b 3 J 0 Y X I g S G 9 q Y S B k Z S B U c m F i Y W p v L 0 F 1 d G 9 S Z W 1 v d m V k Q 2 9 s d W 1 u c z E u e z Q u I M K / Q 8 O z b W 8 g d G U g a W R l b n R p Z m l j Y X M / I D E s N n 0 m c X V v d D s s J n F 1 b 3 Q 7 U 2 V j d G l v b j E v R X h w b 3 J 0 Y X I g S G 9 q Y S B k Z S B U c m F i Y W p v L 0 F 1 d G 9 S Z W 1 v d m V k Q 2 9 s d W 1 u c z E u e z Q u I M K / Q 8 O z b W 8 g d G U g a W R l b n R p Z m l j Y X M / I D I s N 3 0 m c X V v d D s s J n F 1 b 3 Q 7 U 2 V j d G l v b j E v R X h w b 3 J 0 Y X I g S G 9 q Y S B k Z S B U c m F i Y W p v L 0 F 1 d G 9 S Z W 1 v d m V k Q 2 9 s d W 1 u c z E u e z Q u I M K / Q 8 O z b W 8 g d G U g a W R l b n R p Z m l j Y X M / I D M s O H 0 m c X V v d D s s J n F 1 b 3 Q 7 U 2 V j d G l v b j E v R X h w b 3 J 0 Y X I g S G 9 q Y S B k Z S B U c m F i Y W p v L 0 F 1 d G 9 S Z W 1 v d m V k Q 2 9 s d W 1 u c z E u e z U u I M K / U X X D q S B y Z W N v b W l l b m R h c y B w Y X J h I H F 1 Z S B l b C B s d W d h c i B k b 2 5 k Z S B 2 a X Z l c y B z Z W E g c 2 V n d X J v P y A x L D l 9 J n F 1 b 3 Q 7 L C Z x d W 9 0 O 1 N l Y 3 R p b 2 4 x L 0 V 4 c G 9 y d G F y I E h v a m E g Z G U g V H J h Y m F q b y 9 B d X R v U m V t b 3 Z l Z E N v b H V t b n M x L n s 1 L i D C v 1 F 1 w 6 k g c m V j b 2 1 p Z W 5 k Y X M g c G F y Y S B x d W U g Z W w g b H V n Y X I g Z G 9 u Z G U g d m l 2 Z X M g c 2 V h I H N l Z 3 V y b z 8 g M i w x M H 0 m c X V v d D s s J n F 1 b 3 Q 7 U 2 V j d G l v b j E v R X h w b 3 J 0 Y X I g S G 9 q Y S B k Z S B U c m F i Y W p v L 0 F 1 d G 9 S Z W 1 v d m V k Q 2 9 s d W 1 u c z E u e z U u I M K / U X X D q S B y Z W N v b W l l b m R h c y B w Y X J h I H F 1 Z S B l b C B s d W d h c i B k b 2 5 k Z S B 2 a X Z l c y B z Z W E g c 2 V n d X J v P y A z L D E x f S Z x d W 9 0 O y w m c X V v d D t T Z W N 0 a W 9 u M S 9 F e H B v c n R h c i B I b 2 p h I G R l I F R y Y W J h a m 8 v Q X V 0 b 1 J l b W 9 2 Z W R D b 2 x 1 b W 5 z M S 5 7 N S 4 g w r 9 R d c O p I H J l Y 2 9 t a W V u Z G F z I H B h c m E g c X V l I G V s I G x 1 Z 2 F y I G R v b m R l I H Z p d m V z I H N l Y S B z Z W d 1 c m 8 / I D Q s M T J 9 J n F 1 b 3 Q 7 L C Z x d W 9 0 O 1 N l Y 3 R p b 2 4 x L 0 V 4 c G 9 y d G F y I E h v a m E g Z G U g V H J h Y m F q b y 9 B d X R v U m V t b 3 Z l Z E N v b H V t b n M x L n s 1 L i D C v 1 F 1 w 6 k g c m V j b 2 1 p Z W 5 k Y X M g c G F y Y S B x d W U g Z W w g b H V n Y X I g Z G 9 u Z G U g d m l 2 Z X M g c 2 V h I H N l Z 3 V y b z 8 g N S w x M 3 0 m c X V v d D s s J n F 1 b 3 Q 7 U 2 V j d G l v b j E v R X h w b 3 J 0 Y X I g S G 9 q Y S B k Z S B U c m F i Y W p v L 0 F 1 d G 9 S Z W 1 v d m V k Q 2 9 s d W 1 u c z E u e z U u I M K / U X X D q S B y Z W N v b W l l b m R h c y B w Y X J h I H F 1 Z S B l b C B s d W d h c i B k b 2 5 k Z S B 2 a X Z l c y B z Z W E g c 2 V n d X J v P y A 2 L D E 0 f S Z x d W 9 0 O y w m c X V v d D t T Z W N 0 a W 9 u M S 9 F e H B v c n R h c i B I b 2 p h I G R l I F R y Y W J h a m 8 v Q X V 0 b 1 J l b W 9 2 Z W R D b 2 x 1 b W 5 z M S 5 7 N S 4 g w r 9 R d c O p I H J l Y 2 9 t a W V u Z G F z I H B h c m E g c X V l I G V s I G x 1 Z 2 F y I G R v b m R l I H Z p d m V z I H N l Y S B z Z W d 1 c m 8 / I D c s M T V 9 J n F 1 b 3 Q 7 L C Z x d W 9 0 O 1 N l Y 3 R p b 2 4 x L 0 V 4 c G 9 y d G F y I E h v a m E g Z G U g V H J h Y m F q b y 9 B d X R v U m V t b 3 Z l Z E N v b H V t b n M x L n s 1 L i D C v 1 F 1 w 6 k g c m V j b 2 1 p Z W 5 k Y X M g c G F y Y S B x d W U g Z W w g b H V n Y X I g Z G 9 u Z G U g d m l 2 Z X M g c 2 V h I H N l Z 3 V y b z 8 g O C w x N n 0 m c X V v d D s s J n F 1 b 3 Q 7 U 2 V j d G l v b j E v R X h w b 3 J 0 Y X I g S G 9 q Y S B k Z S B U c m F i Y W p v L 0 F 1 d G 9 S Z W 1 v d m V k Q 2 9 s d W 1 u c z E u e z Y u I M K / U X V p w 6 l u Z X M g c 2 9 u I H J l c 3 B v b n N h Y m x l c y B k Z S B x d W U g Z W w g b H V n Y X I g Z G 9 u Z G U g d m l 2 Z X M g c 2 V h I H N l Z 3 V y b z 8 g M S w x N 3 0 m c X V v d D s s J n F 1 b 3 Q 7 U 2 V j d G l v b j E v R X h w b 3 J 0 Y X I g S G 9 q Y S B k Z S B U c m F i Y W p v L 0 F 1 d G 9 S Z W 1 v d m V k Q 2 9 s d W 1 u c z E u e z Y u I M K / U X V p w 6 l u Z X M g c 2 9 u I H J l c 3 B v b n N h Y m x l c y B k Z S B x d W U g Z W w g b H V n Y X I g Z G 9 u Z G U g d m l 2 Z X M g c 2 V h I H N l Z 3 V y b z 8 g M i w x O H 0 m c X V v d D s s J n F 1 b 3 Q 7 U 2 V j d G l v b j E v R X h w b 3 J 0 Y X I g S G 9 q Y S B k Z S B U c m F i Y W p v L 0 F 1 d G 9 S Z W 1 v d m V k Q 2 9 s d W 1 u c z E u e z Y u I M K / U X V p w 6 l u Z X M g c 2 9 u I H J l c 3 B v b n N h Y m x l c y B k Z S B x d W U g Z W w g b H V n Y X I g Z G 9 u Z G U g d m l 2 Z X M g c 2 V h I H N l Z 3 V y b z 8 g M y w x O X 0 m c X V v d D s s J n F 1 b 3 Q 7 U 2 V j d G l v b j E v R X h w b 3 J 0 Y X I g S G 9 q Y S B k Z S B U c m F i Y W p v L 0 F 1 d G 9 S Z W 1 v d m V k Q 2 9 s d W 1 u c z E u e z Y u I M K / U X V p w 6 l u Z X M g c 2 9 u I H J l c 3 B v b n N h Y m x l c y B k Z S B x d W U g Z W w g b H V n Y X I g Z G 9 u Z G U g d m l 2 Z X M g c 2 V h I H N l Z 3 V y b z 8 g N C w y M H 0 m c X V v d D s s J n F 1 b 3 Q 7 U 2 V j d G l v b j E v R X h w b 3 J 0 Y X I g S G 9 q Y S B k Z S B U c m F i Y W p v L 0 F 1 d G 9 S Z W 1 v d m V k Q 2 9 s d W 1 u c z E u e z Y u I M K / U X V p w 6 l u Z X M g c 2 9 u I H J l c 3 B v b n N h Y m x l c y B k Z S B x d W U g Z W w g b H V n Y X I g Z G 9 u Z G U g d m l 2 Z X M g c 2 V h I H N l Z 3 V y b z 8 g N S w y M X 0 m c X V v d D s s J n F 1 b 3 Q 7 U 2 V j d G l v b j E v R X h w b 3 J 0 Y X I g S G 9 q Y S B k Z S B U c m F i Y W p v L 0 F 1 d G 9 S Z W 1 v d m V k Q 2 9 s d W 1 u c z E u e z Y u I M K / U X V p w 6 l u Z X M g c 2 9 u I H J l c 3 B v b n N h Y m x l c y B k Z S B x d W U g Z W w g b H V n Y X I g Z G 9 u Z G U g d m l 2 Z X M g c 2 V h I H N l Z 3 V y b z 8 g N i w y M n 0 m c X V v d D s s J n F 1 b 3 Q 7 U 2 V j d G l v b j E v R X h w b 3 J 0 Y X I g S G 9 q Y S B k Z S B U c m F i Y W p v L 0 F 1 d G 9 S Z W 1 v d m V k Q 2 9 s d W 1 u c z E u e z Y u I M K / U X V p w 6 l u Z X M g c 2 9 u I H J l c 3 B v b n N h Y m x l c y B k Z S B x d W U g Z W w g b H V n Y X I g Z G 9 u Z G U g d m l 2 Z X M g c 2 V h I H N l Z 3 V y b z 8 g N y w y M 3 0 m c X V v d D s s J n F 1 b 3 Q 7 U 2 V j d G l v b j E v R X h w b 3 J 0 Y X I g S G 9 q Y S B k Z S B U c m F i Y W p v L 0 F 1 d G 9 S Z W 1 v d m V k Q 2 9 s d W 1 u c z E u e z c u I M K / U X X D q S B w c m 9 w b 2 5 l c y B w Y X J h I H F 1 Z S B s Y X M g Z X N j d W V s Y X M g c 2 V h b i B z Z W d 1 c m F z P y A x L D I 0 f S Z x d W 9 0 O y w m c X V v d D t T Z W N 0 a W 9 u M S 9 F e H B v c n R h c i B I b 2 p h I G R l I F R y Y W J h a m 8 v Q X V 0 b 1 J l b W 9 2 Z W R D b 2 x 1 b W 5 z M S 5 7 N y 4 g w r 9 R d c O p I H B y b 3 B v b m V z I H B h c m E g c X V l I G x h c y B l c 2 N 1 Z W x h c y B z Z W F u I H N l Z 3 V y Y X M / I D I s M j V 9 J n F 1 b 3 Q 7 L C Z x d W 9 0 O 1 N l Y 3 R p b 2 4 x L 0 V 4 c G 9 y d G F y I E h v a m E g Z G U g V H J h Y m F q b y 9 B d X R v U m V t b 3 Z l Z E N v b H V t b n M x L n s 3 L i D C v 1 F 1 w 6 k g c H J v c G 9 u Z X M g c G F y Y S B x d W U g b G F z I G V z Y 3 V l b G F z I H N l Y W 4 g c 2 V n d X J h c z 8 g M y w y N n 0 m c X V v d D s s J n F 1 b 3 Q 7 U 2 V j d G l v b j E v R X h w b 3 J 0 Y X I g S G 9 q Y S B k Z S B U c m F i Y W p v L 0 F 1 d G 9 S Z W 1 v d m V k Q 2 9 s d W 1 u c z E u e z c u I M K / U X X D q S B w c m 9 w b 2 5 l c y B w Y X J h I H F 1 Z S B s Y X M g Z X N j d W V s Y X M g c 2 V h b i B z Z W d 1 c m F z P y A 0 L D I 3 f S Z x d W 9 0 O y w m c X V v d D t T Z W N 0 a W 9 u M S 9 F e H B v c n R h c i B I b 2 p h I G R l I F R y Y W J h a m 8 v Q X V 0 b 1 J l b W 9 2 Z W R D b 2 x 1 b W 5 z M S 5 7 N y 4 g w r 9 R d c O p I H B y b 3 B v b m V z I H B h c m E g c X V l I G x h c y B l c 2 N 1 Z W x h c y B z Z W F u I H N l Z 3 V y Y X M / I D U s M j h 9 J n F 1 b 3 Q 7 L C Z x d W 9 0 O 1 N l Y 3 R p b 2 4 x L 0 V 4 c G 9 y d G F y I E h v a m E g Z G U g V H J h Y m F q b y 9 B d X R v U m V t b 3 Z l Z E N v b H V t b n M x L n s 3 L i D C v 1 F 1 w 6 k g c H J v c G 9 u Z X M g c G F y Y S B x d W U g b G F z I G V z Y 3 V l b G F z I H N l Y W 4 g c 2 V n d X J h c z 8 g N i w y O X 0 m c X V v d D s s J n F 1 b 3 Q 7 U 2 V j d G l v b j E v R X h w b 3 J 0 Y X I g S G 9 q Y S B k Z S B U c m F i Y W p v L 0 F 1 d G 9 S Z W 1 v d m V k Q 2 9 s d W 1 u c z E u e z c u I M K / U X X D q S B w c m 9 w b 2 5 l c y B w Y X J h I H F 1 Z S B s Y X M g Z X N j d W V s Y X M g c 2 V h b i B z Z W d 1 c m F z P y A 3 L D M w f S Z x d W 9 0 O y w m c X V v d D t T Z W N 0 a W 9 u M S 9 F e H B v c n R h c i B I b 2 p h I G R l I F R y Y W J h a m 8 v Q X V 0 b 1 J l b W 9 2 Z W R D b 2 x 1 b W 5 z M S 5 7 N y 4 g w r 9 R d c O p I H B y b 3 B v b m V z I H B h c m E g c X V l I G x h c y B l c 2 N 1 Z W x h c y B z Z W F u I H N l Z 3 V y Y X M / I D g s M z F 9 J n F 1 b 3 Q 7 L C Z x d W 9 0 O 1 N l Y 3 R p b 2 4 x L 0 V 4 c G 9 y d G F y I E h v a m E g Z G U g V H J h Y m F q b y 9 B d X R v U m V t b 3 Z l Z E N v b H V t b n M x L n s 3 L i D C v 1 F 1 w 6 k g c H J v c G 9 u Z X M g c G F y Y S B x d W U g b G F z I G V z Y 3 V l b G F z I H N l Y W 4 g c 2 V n d X J h c z 8 g O S w z M n 0 m c X V v d D s s J n F 1 b 3 Q 7 U 2 V j d G l v b j E v R X h w b 3 J 0 Y X I g S G 9 q Y S B k Z S B U c m F i Y W p v L 0 F 1 d G 9 S Z W 1 v d m V k Q 2 9 s d W 1 u c z E u e z g u I M K / U X V p w 6 l u Z X M g c 2 9 u I H J l c 3 B v b n N h Y m x l c y B k Z S B x d W U g b G F z I G V z Y 3 V l b G F z I H N l Y W 4 g c 2 V n d X J h c z 8 g M S w z M 3 0 m c X V v d D s s J n F 1 b 3 Q 7 U 2 V j d G l v b j E v R X h w b 3 J 0 Y X I g S G 9 q Y S B k Z S B U c m F i Y W p v L 0 F 1 d G 9 S Z W 1 v d m V k Q 2 9 s d W 1 u c z E u e z g u I M K / U X V p w 6 l u Z X M g c 2 9 u I H J l c 3 B v b n N h Y m x l c y B k Z S B x d W U g b G F z I G V z Y 3 V l b G F z I H N l Y W 4 g c 2 V n d X J h c z 8 g M i w z N H 0 m c X V v d D s s J n F 1 b 3 Q 7 U 2 V j d G l v b j E v R X h w b 3 J 0 Y X I g S G 9 q Y S B k Z S B U c m F i Y W p v L 0 F 1 d G 9 S Z W 1 v d m V k Q 2 9 s d W 1 u c z E u e z g u I M K / U X V p w 6 l u Z X M g c 2 9 u I H J l c 3 B v b n N h Y m x l c y B k Z S B x d W U g b G F z I G V z Y 3 V l b G F z I H N l Y W 4 g c 2 V n d X J h c z 8 g M y w z N X 0 m c X V v d D s s J n F 1 b 3 Q 7 U 2 V j d G l v b j E v R X h w b 3 J 0 Y X I g S G 9 q Y S B k Z S B U c m F i Y W p v L 0 F 1 d G 9 S Z W 1 v d m V k Q 2 9 s d W 1 u c z E u e z g u I M K / U X V p w 6 l u Z X M g c 2 9 u I H J l c 3 B v b n N h Y m x l c y B k Z S B x d W U g b G F z I G V z Y 3 V l b G F z I H N l Y W 4 g c 2 V n d X J h c z 8 g N C w z N n 0 m c X V v d D s s J n F 1 b 3 Q 7 U 2 V j d G l v b j E v R X h w b 3 J 0 Y X I g S G 9 q Y S B k Z S B U c m F i Y W p v L 0 F 1 d G 9 S Z W 1 v d m V k Q 2 9 s d W 1 u c z E u e z g u I M K / U X V p w 6 l u Z X M g c 2 9 u I H J l c 3 B v b n N h Y m x l c y B k Z S B x d W U g b G F z I G V z Y 3 V l b G F z I H N l Y W 4 g c 2 V n d X J h c z 8 g N S w z N 3 0 m c X V v d D s s J n F 1 b 3 Q 7 U 2 V j d G l v b j E v R X h w b 3 J 0 Y X I g S G 9 q Y S B k Z S B U c m F i Y W p v L 0 F 1 d G 9 S Z W 1 v d m V k Q 2 9 s d W 1 u c z E u e z g u I M K / U X V p w 6 l u Z X M g c 2 9 u I H J l c 3 B v b n N h Y m x l c y B k Z S B x d W U g b G F z I G V z Y 3 V l b G F z I H N l Y W 4 g c 2 V n d X J h c z 8 g N i w z O H 0 m c X V v d D s s J n F 1 b 3 Q 7 U 2 V j d G l v b j E v R X h w b 3 J 0 Y X I g S G 9 q Y S B k Z S B U c m F i Y W p v L 0 F 1 d G 9 S Z W 1 v d m V k Q 2 9 s d W 1 u c z E u e z g u I M K / U X V p w 6 l u Z X M g c 2 9 u I H J l c 3 B v b n N h Y m x l c y B k Z S B x d W U g b G F z I G V z Y 3 V l b G F z I H N l Y W 4 g c 2 V n d X J h c z 8 g N y w z O X 0 m c X V v d D s s J n F 1 b 3 Q 7 U 2 V j d G l v b j E v R X h w b 3 J 0 Y X I g S G 9 q Y S B k Z S B U c m F i Y W p v L 0 F 1 d G 9 S Z W 1 v d m V k Q 2 9 s d W 1 u c z E u e z g u I M K / U X V p w 6 l u Z X M g c 2 9 u I H J l c 3 B v b n N h Y m x l c y B k Z S B x d W U g b G F z I G V z Y 3 V l b G F z I H N l Y W 4 g c 2 V n d X J h c z 8 g O C w 0 M H 0 m c X V v d D s s J n F 1 b 3 Q 7 U 2 V j d G l v b j E v R X h w b 3 J 0 Y X I g S G 9 q Y S B k Z S B U c m F i Y W p v L 0 F 1 d G 9 S Z W 1 v d m V k Q 2 9 s d W 1 u c z E u e z k u I M K / U X X D q S B w c m 9 w b 2 5 l c y B w Y X J h I H R l b m V y I H V u I G N p Y m V y Z X N w Y W N p b y B z Z W d 1 c m 8 / I D E s N D F 9 J n F 1 b 3 Q 7 L C Z x d W 9 0 O 1 N l Y 3 R p b 2 4 x L 0 V 4 c G 9 y d G F y I E h v a m E g Z G U g V H J h Y m F q b y 9 B d X R v U m V t b 3 Z l Z E N v b H V t b n M x L n s 5 L i D C v 1 F 1 w 6 k g c H J v c G 9 u Z X M g c G F y Y S B 0 Z W 5 l c i B 1 b i B j a W J l c m V z c G F j a W 8 g c 2 V n d X J v P y A y L D Q y f S Z x d W 9 0 O y w m c X V v d D t T Z W N 0 a W 9 u M S 9 F e H B v c n R h c i B I b 2 p h I G R l I F R y Y W J h a m 8 v Q X V 0 b 1 J l b W 9 2 Z W R D b 2 x 1 b W 5 z M S 5 7 O S 4 g w r 9 R d c O p I H B y b 3 B v b m V z I H B h c m E g d G V u Z X I g d W 4 g Y 2 l i Z X J l c 3 B h Y 2 l v I H N l Z 3 V y b z 8 g M y w 0 M 3 0 m c X V v d D s s J n F 1 b 3 Q 7 U 2 V j d G l v b j E v R X h w b 3 J 0 Y X I g S G 9 q Y S B k Z S B U c m F i Y W p v L 0 F 1 d G 9 S Z W 1 v d m V k Q 2 9 s d W 1 u c z E u e z k u I M K / U X X D q S B w c m 9 w b 2 5 l c y B w Y X J h I H R l b m V y I H V u I G N p Y m V y Z X N w Y W N p b y B z Z W d 1 c m 8 / I D Q s N D R 9 J n F 1 b 3 Q 7 L C Z x d W 9 0 O 1 N l Y 3 R p b 2 4 x L 0 V 4 c G 9 y d G F y I E h v a m E g Z G U g V H J h Y m F q b y 9 B d X R v U m V t b 3 Z l Z E N v b H V t b n M x L n s 5 L i D C v 1 F 1 w 6 k g c H J v c G 9 u Z X M g c G F y Y S B 0 Z W 5 l c i B 1 b i B j a W J l c m V z c G F j a W 8 g c 2 V n d X J v P y A 1 L D Q 1 f S Z x d W 9 0 O y w m c X V v d D t T Z W N 0 a W 9 u M S 9 F e H B v c n R h c i B I b 2 p h I G R l I F R y Y W J h a m 8 v Q X V 0 b 1 J l b W 9 2 Z W R D b 2 x 1 b W 5 z M S 5 7 O S 4 g w r 9 R d c O p I H B y b 3 B v b m V z I H B h c m E g d G V u Z X I g d W 4 g Y 2 l i Z X J l c 3 B h Y 2 l v I H N l Z 3 V y b z 8 g N i w 0 N n 0 m c X V v d D s s J n F 1 b 3 Q 7 U 2 V j d G l v b j E v R X h w b 3 J 0 Y X I g S G 9 q Y S B k Z S B U c m F i Y W p v L 0 F 1 d G 9 S Z W 1 v d m V k Q 2 9 s d W 1 u c z E u e z k u I M K / U X X D q S B w c m 9 w b 2 5 l c y B w Y X J h I H R l b m V y I H V u I G N p Y m V y Z X N w Y W N p b y B z Z W d 1 c m 8 / I D c s N D d 9 J n F 1 b 3 Q 7 L C Z x d W 9 0 O 1 N l Y 3 R p b 2 4 x L 0 V 4 c G 9 y d G F y I E h v a m E g Z G U g V H J h Y m F q b y 9 B d X R v U m V t b 3 Z l Z E N v b H V t b n M x L n s 5 L i D C v 1 F 1 w 6 k g c H J v c G 9 u Z X M g c G F y Y S B 0 Z W 5 l c i B 1 b i B j a W J l c m V z c G F j a W 8 g c 2 V n d X J v P y A 4 L D Q 4 f S Z x d W 9 0 O y w m c X V v d D t T Z W N 0 a W 9 u M S 9 F e H B v c n R h c i B I b 2 p h I G R l I F R y Y W J h a m 8 v Q X V 0 b 1 J l b W 9 2 Z W R D b 2 x 1 b W 5 z M S 5 7 M T A u I M K / U X V p w 6 l u Z X M g c 2 9 u I H J l c 3 B v b n N h Y m x l c y B k Z S B x d W U g Z W w g Y 2 l i Z X J l c 3 B h Y 2 l v I H N l Y S B z Z W d 1 c m 8 / I D E s N D l 9 J n F 1 b 3 Q 7 L C Z x d W 9 0 O 1 N l Y 3 R p b 2 4 x L 0 V 4 c G 9 y d G F y I E h v a m E g Z G U g V H J h Y m F q b y 9 B d X R v U m V t b 3 Z l Z E N v b H V t b n M x L n s x M C 4 g w r 9 R d W n D q W 5 l c y B z b 2 4 g c m V z c G 9 u c 2 F i b G V z I G R l I H F 1 Z S B l b C B j a W J l c m V z c G F j a W 8 g c 2 V h I H N l Z 3 V y b z 8 g M i w 1 M H 0 m c X V v d D s s J n F 1 b 3 Q 7 U 2 V j d G l v b j E v R X h w b 3 J 0 Y X I g S G 9 q Y S B k Z S B U c m F i Y W p v L 0 F 1 d G 9 S Z W 1 v d m V k Q 2 9 s d W 1 u c z E u e z E w L i D C v 1 F 1 a c O p b m V z I H N v b i B y Z X N w b 2 5 z Y W J s Z X M g Z G U g c X V l I G V s I G N p Y m V y Z X N w Y W N p b y B z Z W E g c 2 V n d X J v P y A z L D U x f S Z x d W 9 0 O y w m c X V v d D t T Z W N 0 a W 9 u M S 9 F e H B v c n R h c i B I b 2 p h I G R l I F R y Y W J h a m 8 v Q X V 0 b 1 J l b W 9 2 Z W R D b 2 x 1 b W 5 z M S 5 7 M T A u I M K / U X V p w 6 l u Z X M g c 2 9 u I H J l c 3 B v b n N h Y m x l c y B k Z S B x d W U g Z W w g Y 2 l i Z X J l c 3 B h Y 2 l v I H N l Y S B z Z W d 1 c m 8 / I D Q s N T J 9 J n F 1 b 3 Q 7 L C Z x d W 9 0 O 1 N l Y 3 R p b 2 4 x L 0 V 4 c G 9 y d G F y I E h v a m E g Z G U g V H J h Y m F q b y 9 B d X R v U m V t b 3 Z l Z E N v b H V t b n M x L n s x M C 4 g w r 9 R d W n D q W 5 l c y B z b 2 4 g c m V z c G 9 u c 2 F i b G V z I G R l I H F 1 Z S B l b C B j a W J l c m V z c G F j a W 8 g c 2 V h I H N l Z 3 V y b z 8 g N S w 1 M 3 0 m c X V v d D s s J n F 1 b 3 Q 7 U 2 V j d G l v b j E v R X h w b 3 J 0 Y X I g S G 9 q Y S B k Z S B U c m F i Y W p v L 0 F 1 d G 9 S Z W 1 v d m V k Q 2 9 s d W 1 u c z E u e z E w L i D C v 1 F 1 a c O p b m V z I H N v b i B y Z X N w b 2 5 z Y W J s Z X M g Z G U g c X V l I G V s I G N p Y m V y Z X N w Y W N p b y B z Z W E g c 2 V n d X J v P y A 2 L D U 0 f S Z x d W 9 0 O y w m c X V v d D t T Z W N 0 a W 9 u M S 9 F e H B v c n R h c i B I b 2 p h I G R l I F R y Y W J h a m 8 v Q X V 0 b 1 J l b W 9 2 Z W R D b 2 x 1 b W 5 z M S 5 7 M T A u I M K / U X V p w 6 l u Z X M g c 2 9 u I H J l c 3 B v b n N h Y m x l c y B k Z S B x d W U g Z W w g Y 2 l i Z X J l c 3 B h Y 2 l v I H N l Y S B z Z W d 1 c m 8 / I D c s N T V 9 J n F 1 b 3 Q 7 L C Z x d W 9 0 O 1 N l Y 3 R p b 2 4 x L 0 V 4 c G 9 y d G F y I E h v a m E g Z G U g V H J h Y m F q b y 9 B d X R v U m V t b 3 Z l Z E N v b H V t b n M x L n s x M S 4 g w r 9 R d c O p I H J l Y 2 9 t a W V u Z G F z I H B h c m E g c X V l I H R 1 I G N v b G 9 u a W E s I G N v b X V u a W R h Z C B v I H B 1 Z W J s b y B z Z W E g c 2 V n d X J v P y A x L D U 2 f S Z x d W 9 0 O y w m c X V v d D t T Z W N 0 a W 9 u M S 9 F e H B v c n R h c i B I b 2 p h I G R l I F R y Y W J h a m 8 v Q X V 0 b 1 J l b W 9 2 Z W R D b 2 x 1 b W 5 z M S 5 7 M T E u I M K / U X X D q S B y Z W N v b W l l b m R h c y B w Y X J h I H F 1 Z S B 0 d S B j b 2 x v b m l h L C B j b 2 1 1 b m l k Y W Q g b y B w d W V i b G 8 g c 2 V h I H N l Z 3 V y b z 8 g M i w 1 N 3 0 m c X V v d D s s J n F 1 b 3 Q 7 U 2 V j d G l v b j E v R X h w b 3 J 0 Y X I g S G 9 q Y S B k Z S B U c m F i Y W p v L 0 F 1 d G 9 S Z W 1 v d m V k Q 2 9 s d W 1 u c z E u e z E x L i D C v 1 F 1 w 6 k g c m V j b 2 1 p Z W 5 k Y X M g c G F y Y S B x d W U g d H U g Y 2 9 s b 2 5 p Y S w g Y 2 9 t d W 5 p Z G F k I G 8 g c H V l Y m x v I H N l Y S B z Z W d 1 c m 8 / I D M s N T h 9 J n F 1 b 3 Q 7 L C Z x d W 9 0 O 1 N l Y 3 R p b 2 4 x L 0 V 4 c G 9 y d G F y I E h v a m E g Z G U g V H J h Y m F q b y 9 B d X R v U m V t b 3 Z l Z E N v b H V t b n M x L n s x M S 4 g w r 9 R d c O p I H J l Y 2 9 t a W V u Z G F z I H B h c m E g c X V l I H R 1 I G N v b G 9 u a W E s I G N v b X V u a W R h Z C B v I H B 1 Z W J s b y B z Z W E g c 2 V n d X J v P y A 0 L D U 5 f S Z x d W 9 0 O y w m c X V v d D t T Z W N 0 a W 9 u M S 9 F e H B v c n R h c i B I b 2 p h I G R l I F R y Y W J h a m 8 v Q X V 0 b 1 J l b W 9 2 Z W R D b 2 x 1 b W 5 z M S 5 7 M T E u I M K / U X X D q S B y Z W N v b W l l b m R h c y B w Y X J h I H F 1 Z S B 0 d S B j b 2 x v b m l h L C B j b 2 1 1 b m l k Y W Q g b y B w d W V i b G 8 g c 2 V h I H N l Z 3 V y b z 8 g N S w 2 M H 0 m c X V v d D s s J n F 1 b 3 Q 7 U 2 V j d G l v b j E v R X h w b 3 J 0 Y X I g S G 9 q Y S B k Z S B U c m F i Y W p v L 0 F 1 d G 9 S Z W 1 v d m V k Q 2 9 s d W 1 u c z E u e z E x L i D C v 1 F 1 w 6 k g c m V j b 2 1 p Z W 5 k Y X M g c G F y Y S B x d W U g d H U g Y 2 9 s b 2 5 p Y S w g Y 2 9 t d W 5 p Z G F k I G 8 g c H V l Y m x v I H N l Y S B z Z W d 1 c m 8 / I D Y s N j F 9 J n F 1 b 3 Q 7 L C Z x d W 9 0 O 1 N l Y 3 R p b 2 4 x L 0 V 4 c G 9 y d G F y I E h v a m E g Z G U g V H J h Y m F q b y 9 B d X R v U m V t b 3 Z l Z E N v b H V t b n M x L n s x M S 4 g w r 9 R d c O p I H J l Y 2 9 t a W V u Z G F z I H B h c m E g c X V l I H R 1 I G N v b G 9 u a W E s I G N v b X V u a W R h Z C B v I H B 1 Z W J s b y B z Z W E g c 2 V n d X J v P y A 3 L D Y y f S Z x d W 9 0 O y w m c X V v d D t T Z W N 0 a W 9 u M S 9 F e H B v c n R h c i B I b 2 p h I G R l I F R y Y W J h a m 8 v Q X V 0 b 1 J l b W 9 2 Z W R D b 2 x 1 b W 5 z M S 5 7 M T I u I M K / Q 3 X D o W x l c y B l Z m V j d G 9 z I G R l b C B j Y W 1 i a W 8 g Y 2 x p b c O h d G l j b y B 0 Z S B w c m V v Y 3 V w Y W 4 g b c O h c z 8 g M S w 2 M 3 0 m c X V v d D s s J n F 1 b 3 Q 7 U 2 V j d G l v b j E v R X h w b 3 J 0 Y X I g S G 9 q Y S B k Z S B U c m F i Y W p v L 0 F 1 d G 9 S Z W 1 v d m V k Q 2 9 s d W 1 u c z E u e z E y L i D C v 0 N 1 w 6 F s Z X M g Z W Z l Y 3 R v c y B k Z W w g Y 2 F t Y m l v I G N s a W 3 D o X R p Y 2 8 g d G U g c H J l b 2 N 1 c G F u I G 3 D o X M / I D I s N j R 9 J n F 1 b 3 Q 7 L C Z x d W 9 0 O 1 N l Y 3 R p b 2 4 x L 0 V 4 c G 9 y d G F y I E h v a m E g Z G U g V H J h Y m F q b y 9 B d X R v U m V t b 3 Z l Z E N v b H V t b n M x L n s x M i 4 g w r 9 D d c O h b G V z I G V m Z W N 0 b 3 M g Z G V s I G N h b W J p b y B j b G l t w 6 F 0 a W N v I H R l I H B y Z W 9 j d X B h b i B t w 6 F z P y A z L D Y 1 f S Z x d W 9 0 O y w m c X V v d D t T Z W N 0 a W 9 u M S 9 F e H B v c n R h c i B I b 2 p h I G R l I F R y Y W J h a m 8 v Q X V 0 b 1 J l b W 9 2 Z W R D b 2 x 1 b W 5 z M S 5 7 M T I u I M K / Q 3 X D o W x l c y B l Z m V j d G 9 z I G R l b C B j Y W 1 i a W 8 g Y 2 x p b c O h d G l j b y B 0 Z S B w c m V v Y 3 V w Y W 4 g b c O h c z 8 g N C w 2 N n 0 m c X V v d D s s J n F 1 b 3 Q 7 U 2 V j d G l v b j E v R X h w b 3 J 0 Y X I g S G 9 q Y S B k Z S B U c m F i Y W p v L 0 F 1 d G 9 S Z W 1 v d m V k Q 2 9 s d W 1 u c z E u e z E y L i D C v 0 N 1 w 6 F s Z X M g Z W Z l Y 3 R v c y B k Z W w g Y 2 F t Y m l v I G N s a W 3 D o X R p Y 2 8 g d G U g c H J l b 2 N 1 c G F u I G 3 D o X M / I D U s N j d 9 J n F 1 b 3 Q 7 L C Z x d W 9 0 O 1 N l Y 3 R p b 2 4 x L 0 V 4 c G 9 y d G F y I E h v a m E g Z G U g V H J h Y m F q b y 9 B d X R v U m V t b 3 Z l Z E N v b H V t b n M x L n s x M i 4 g w r 9 D d c O h b G V z I G V m Z W N 0 b 3 M g Z G V s I G N h b W J p b y B j b G l t w 6 F 0 a W N v I H R l I H B y Z W 9 j d X B h b i B t w 6 F z P y A 2 L D Y 4 f S Z x d W 9 0 O y w m c X V v d D t T Z W N 0 a W 9 u M S 9 F e H B v c n R h c i B I b 2 p h I G R l I F R y Y W J h a m 8 v Q X V 0 b 1 J l b W 9 2 Z W R D b 2 x 1 b W 5 z M S 5 7 M T I u I M K / Q 3 X D o W x l c y B l Z m V j d G 9 z I G R l b C B j Y W 1 i a W 8 g Y 2 x p b c O h d G l j b y B 0 Z S B w c m V v Y 3 V w Y W 4 g b c O h c z 8 g N y w 2 O X 0 m c X V v d D s s J n F 1 b 3 Q 7 U 2 V j d G l v b j E v R X h w b 3 J 0 Y X I g S G 9 q Y S B k Z S B U c m F i Y W p v L 0 F 1 d G 9 S Z W 1 v d m V k Q 2 9 s d W 1 u c z E u e z E y L i D C v 0 N 1 w 6 F s Z X M g Z W Z l Y 3 R v c y B k Z W w g Y 2 F t Y m l v I G N s a W 3 D o X R p Y 2 8 g d G U g c H J l b 2 N 1 c G F u I G 3 D o X M / I D g s N z B 9 J n F 1 b 3 Q 7 L C Z x d W 9 0 O 1 N l Y 3 R p b 2 4 x L 0 V 4 c G 9 y d G F y I E h v a m E g Z G U g V H J h Y m F q b y 9 B d X R v U m V t b 3 Z l Z E N v b H V t b n M x L n s x M y 4 g w r 9 R d c O p I H B y b 3 B v b m V z I H B h c m E g b W V q b 3 J h c i B l b C B t Z W R p b y B h b W J p Z W 5 0 Z T 8 g M S w 3 M X 0 m c X V v d D s s J n F 1 b 3 Q 7 U 2 V j d G l v b j E v R X h w b 3 J 0 Y X I g S G 9 q Y S B k Z S B U c m F i Y W p v L 0 F 1 d G 9 S Z W 1 v d m V k Q 2 9 s d W 1 u c z E u e z E z L i D C v 1 F 1 w 6 k g c H J v c G 9 u Z X M g c G F y Y S B t Z W p v c m F y I G V s I G 1 l Z G l v I G F t Y m l l b n R l P y A y L D c y f S Z x d W 9 0 O y w m c X V v d D t T Z W N 0 a W 9 u M S 9 F e H B v c n R h c i B I b 2 p h I G R l I F R y Y W J h a m 8 v Q X V 0 b 1 J l b W 9 2 Z W R D b 2 x 1 b W 5 z M S 5 7 M T M u I M K / U X X D q S B w c m 9 w b 2 5 l c y B w Y X J h I G 1 l a m 9 y Y X I g Z W w g b W V k a W 8 g Y W 1 i a W V u d G U / I D M s N z N 9 J n F 1 b 3 Q 7 L C Z x d W 9 0 O 1 N l Y 3 R p b 2 4 x L 0 V 4 c G 9 y d G F y I E h v a m E g Z G U g V H J h Y m F q b y 9 B d X R v U m V t b 3 Z l Z E N v b H V t b n M x L n s x M y 4 g w r 9 R d c O p I H B y b 3 B v b m V z I H B h c m E g b W V q b 3 J h c i B l b C B t Z W R p b y B h b W J p Z W 5 0 Z T 8 g N C w 3 N H 0 m c X V v d D s s J n F 1 b 3 Q 7 U 2 V j d G l v b j E v R X h w b 3 J 0 Y X I g S G 9 q Y S B k Z S B U c m F i Y W p v L 0 F 1 d G 9 S Z W 1 v d m V k Q 2 9 s d W 1 u c z E u e z E z L i D C v 1 F 1 w 6 k g c H J v c G 9 u Z X M g c G F y Y S B t Z W p v c m F y I G V s I G 1 l Z G l v I G F t Y m l l b n R l P y A 1 L D c 1 f S Z x d W 9 0 O y w m c X V v d D t T Z W N 0 a W 9 u M S 9 F e H B v c n R h c i B I b 2 p h I G R l I F R y Y W J h a m 8 v Q X V 0 b 1 J l b W 9 2 Z W R D b 2 x 1 b W 5 z M S 5 7 M T M u I M K / U X X D q S B w c m 9 w b 2 5 l c y B w Y X J h I G 1 l a m 9 y Y X I g Z W w g b W V k a W 8 g Y W 1 i a W V u d G U / I D Y s N z Z 9 J n F 1 b 3 Q 7 L C Z x d W 9 0 O 1 N l Y 3 R p b 2 4 x L 0 V 4 c G 9 y d G F y I E h v a m E g Z G U g V H J h Y m F q b y 9 B d X R v U m V t b 3 Z l Z E N v b H V t b n M x L n s x N C 4 g w r 9 R d c O p I H B y b 3 B v b m V z I H B h c m E g Y 3 V p Z G F y I G E g b G F z I G 1 h c 2 N v d G F z P y A x L D c 3 f S Z x d W 9 0 O y w m c X V v d D t T Z W N 0 a W 9 u M S 9 F e H B v c n R h c i B I b 2 p h I G R l I F R y Y W J h a m 8 v Q X V 0 b 1 J l b W 9 2 Z W R D b 2 x 1 b W 5 z M S 5 7 M T Q u I M K / U X X D q S B w c m 9 w b 2 5 l c y B w Y X J h I G N 1 a W R h c i B h I G x h c y B t Y X N j b 3 R h c z 8 g M i w 3 O H 0 m c X V v d D s s J n F 1 b 3 Q 7 U 2 V j d G l v b j E v R X h w b 3 J 0 Y X I g S G 9 q Y S B k Z S B U c m F i Y W p v L 0 F 1 d G 9 S Z W 1 v d m V k Q 2 9 s d W 1 u c z E u e z E 0 L i D C v 1 F 1 w 6 k g c H J v c G 9 u Z X M g c G F y Y S B j d W l k Y X I g Y S B s Y X M g b W F z Y 2 9 0 Y X M / I D M s N z l 9 J n F 1 b 3 Q 7 L C Z x d W 9 0 O 1 N l Y 3 R p b 2 4 x L 0 V 4 c G 9 y d G F y I E h v a m E g Z G U g V H J h Y m F q b y 9 B d X R v U m V t b 3 Z l Z E N v b H V t b n M x L n s x N C 4 g w r 9 R d c O p I H B y b 3 B v b m V z I H B h c m E g Y 3 V p Z G F y I G E g b G F z I G 1 h c 2 N v d G F z P y A 0 L D g w f S Z x d W 9 0 O y w m c X V v d D t T Z W N 0 a W 9 u M S 9 F e H B v c n R h c i B I b 2 p h I G R l I F R y Y W J h a m 8 v Q X V 0 b 1 J l b W 9 2 Z W R D b 2 x 1 b W 5 z M S 5 7 M T Q u I M K / U X X D q S B w c m 9 w b 2 5 l c y B w Y X J h I G N 1 a W R h c i B h I G x h c y B t Y X N j b 3 R h c z 8 g N S w 4 M X 0 m c X V v d D s s J n F 1 b 3 Q 7 U 2 V j d G l v b j E v R X h w b 3 J 0 Y X I g S G 9 q Y S B k Z S B U c m F i Y W p v L 0 F 1 d G 9 S Z W 1 v d m V k Q 2 9 s d W 1 u c z E u e z E 0 L i D C v 1 F 1 w 6 k g c H J v c G 9 u Z X M g c G F y Y S B j d W l k Y X I g Y S B s Y X M g b W F z Y 2 9 0 Y X M / I D Y s O D J 9 J n F 1 b 3 Q 7 L C Z x d W 9 0 O 1 N l Y 3 R p b 2 4 x L 0 V 4 c G 9 y d G F y I E h v a m E g Z G U g V H J h Y m F q b y 9 B d X R v U m V t b 3 Z l Z E N v b H V t b n M x L n s x N C 4 g w r 9 R d c O p I H B y b 3 B v b m V z I H B h c m E g Y 3 V p Z G F y I G E g b G F z I G 1 h c 2 N v d G F z P y A 3 L D g z f S Z x d W 9 0 O y w m c X V v d D t T Z W N 0 a W 9 u M S 9 F e H B v c n R h c i B I b 2 p h I G R l I F R y Y W J h a m 8 v Q X V 0 b 1 J l b W 9 2 Z W R D b 2 x 1 b W 5 z M S 5 7 M T U u I M K / U X X D q S B w c m 9 w b 2 5 l c y B w Y X J h I G N 1 a W R h c i B h I G x v c y B h b m l t Y W x l c y B z a W x 2 Z X N 0 c m V z P y A x L D g 0 f S Z x d W 9 0 O y w m c X V v d D t T Z W N 0 a W 9 u M S 9 F e H B v c n R h c i B I b 2 p h I G R l I F R y Y W J h a m 8 v Q X V 0 b 1 J l b W 9 2 Z W R D b 2 x 1 b W 5 z M S 5 7 M T U u I M K / U X X D q S B w c m 9 w b 2 5 l c y B w Y X J h I G N 1 a W R h c i B h I G x v c y B h b m l t Y W x l c y B z a W x 2 Z X N 0 c m V z P y A y L D g 1 f S Z x d W 9 0 O y w m c X V v d D t T Z W N 0 a W 9 u M S 9 F e H B v c n R h c i B I b 2 p h I G R l I F R y Y W J h a m 8 v Q X V 0 b 1 J l b W 9 2 Z W R D b 2 x 1 b W 5 z M S 5 7 M T U u I M K / U X X D q S B w c m 9 w b 2 5 l c y B w Y X J h I G N 1 a W R h c i B h I G x v c y B h b m l t Y W x l c y B z a W x 2 Z X N 0 c m V z P y A z L D g 2 f S Z x d W 9 0 O y w m c X V v d D t T Z W N 0 a W 9 u M S 9 F e H B v c n R h c i B I b 2 p h I G R l I F R y Y W J h a m 8 v Q X V 0 b 1 J l b W 9 2 Z W R D b 2 x 1 b W 5 z M S 5 7 M T U u I M K / U X X D q S B w c m 9 w b 2 5 l c y B w Y X J h I G N 1 a W R h c i B h I G x v c y B h b m l t Y W x l c y B z a W x 2 Z X N 0 c m V z P y A 0 L D g 3 f S Z x d W 9 0 O y w m c X V v d D t T Z W N 0 a W 9 u M S 9 F e H B v c n R h c i B I b 2 p h I G R l I F R y Y W J h a m 8 v Q X V 0 b 1 J l b W 9 2 Z W R D b 2 x 1 b W 5 z M S 5 7 M T U u I M K / U X X D q S B w c m 9 w b 2 5 l c y B w Y X J h I G N 1 a W R h c i B h I G x v c y B h b m l t Y W x l c y B z a W x 2 Z X N 0 c m V z P y A 1 L D g 4 f S Z x d W 9 0 O y w m c X V v d D t T Z W N 0 a W 9 u M S 9 F e H B v c n R h c i B I b 2 p h I G R l I F R y Y W J h a m 8 v Q X V 0 b 1 J l b W 9 2 Z W R D b 2 x 1 b W 5 z M S 5 7 M T Y u I E F s Z 3 V u Y X M g b m n D s W F z L C B u a c O x b 3 M g e S B h Z G 9 s Z X N j Z W 5 0 Z X M g Y 2 9 u c 3 V t Z W 4 g d G F i Y W N v L C B h b G N v a G 9 s L C B 2 Y X B l Y W R v c m V z I C h j a W d h c n J v c y B l b G V j d H L D s 2 5 p Y 2 9 z K S B 1 I G 9 0 c m F z I G R y b 2 d h c y w g w r 9 0 w 7 o g c G 9 y I H F 1 w 6 k g c G l l b n N h c y B x d W U g b G 8 g a G F j Z W 4 / I D E s O D l 9 J n F 1 b 3 Q 7 L C Z x d W 9 0 O 1 N l Y 3 R p b 2 4 x L 0 V 4 c G 9 y d G F y I E h v a m E g Z G U g V H J h Y m F q b y 9 B d X R v U m V t b 3 Z l Z E N v b H V t b n M x L n s x N i 4 g Q W x n d W 5 h c y B u a c O x Y X M s I G 5 p w 7 F v c y B 5 I G F k b 2 x l c 2 N l b n R l c y B j b 2 5 z d W 1 l b i B 0 Y W J h Y 2 8 s I G F s Y 2 9 o b 2 w s I H Z h c G V h Z G 9 y Z X M g K G N p Z 2 F y c m 9 z I G V s Z W N 0 c s O z b m l j b 3 M p I H U g b 3 R y Y X M g Z H J v Z 2 F z L C D C v 3 T D u i B w b 3 I g c X X D q S B w a W V u c 2 F z I H F 1 Z S B s b y B o Y W N l b j 8 g M i w 5 M H 0 m c X V v d D s s J n F 1 b 3 Q 7 U 2 V j d G l v b j E v R X h w b 3 J 0 Y X I g S G 9 q Y S B k Z S B U c m F i Y W p v L 0 F 1 d G 9 S Z W 1 v d m V k Q 2 9 s d W 1 u c z E u e z E 2 L i B B b G d 1 b m F z I G 5 p w 7 F h c y w g b m n D s W 9 z I H k g Y W R v b G V z Y 2 V u d G V z I G N v b n N 1 b W V u I H R h Y m F j b y w g Y W x j b 2 h v b C w g d m F w Z W F k b 3 J l c y A o Y 2 l n Y X J y b 3 M g Z W x l Y 3 R y w 7 N u a W N v c y k g d S B v d H J h c y B k c m 9 n Y X M s I M K / d M O 6 I H B v c i B x d c O p I H B p Z W 5 z Y X M g c X V l I G x v I G h h Y 2 V u P y A z L D k x f S Z x d W 9 0 O y w m c X V v d D t T Z W N 0 a W 9 u M S 9 F e H B v c n R h c i B I b 2 p h I G R l I F R y Y W J h a m 8 v Q X V 0 b 1 J l b W 9 2 Z W R D b 2 x 1 b W 5 z M S 5 7 M T Y u I E F s Z 3 V u Y X M g b m n D s W F z L C B u a c O x b 3 M g e S B h Z G 9 s Z X N j Z W 5 0 Z X M g Y 2 9 u c 3 V t Z W 4 g d G F i Y W N v L C B h b G N v a G 9 s L C B 2 Y X B l Y W R v c m V z I C h j a W d h c n J v c y B l b G V j d H L D s 2 5 p Y 2 9 z K S B 1 I G 9 0 c m F z I G R y b 2 d h c y w g w r 9 0 w 7 o g c G 9 y I H F 1 w 6 k g c G l l b n N h c y B x d W U g b G 8 g a G F j Z W 4 / I D Q s O T J 9 J n F 1 b 3 Q 7 L C Z x d W 9 0 O 1 N l Y 3 R p b 2 4 x L 0 V 4 c G 9 y d G F y I E h v a m E g Z G U g V H J h Y m F q b y 9 B d X R v U m V t b 3 Z l Z E N v b H V t b n M x L n s x N i 4 g Q W x n d W 5 h c y B u a c O x Y X M s I G 5 p w 7 F v c y B 5 I G F k b 2 x l c 2 N l b n R l c y B j b 2 5 z d W 1 l b i B 0 Y W J h Y 2 8 s I G F s Y 2 9 o b 2 w s I H Z h c G V h Z G 9 y Z X M g K G N p Z 2 F y c m 9 z I G V s Z W N 0 c s O z b m l j b 3 M p I H U g b 3 R y Y X M g Z H J v Z 2 F z L C D C v 3 T D u i B w b 3 I g c X X D q S B w a W V u c 2 F z I H F 1 Z S B s b y B o Y W N l b j 8 g N S w 5 M 3 0 m c X V v d D s s J n F 1 b 3 Q 7 U 2 V j d G l v b j E v R X h w b 3 J 0 Y X I g S G 9 q Y S B k Z S B U c m F i Y W p v L 0 F 1 d G 9 S Z W 1 v d m V k Q 2 9 s d W 1 u c z E u e z E 2 L i B B b G d 1 b m F z I G 5 p w 7 F h c y w g b m n D s W 9 z I H k g Y W R v b G V z Y 2 V u d G V z I G N v b n N 1 b W V u I H R h Y m F j b y w g Y W x j b 2 h v b C w g d m F w Z W F k b 3 J l c y A o Y 2 l n Y X J y b 3 M g Z W x l Y 3 R y w 7 N u a W N v c y k g d S B v d H J h c y B k c m 9 n Y X M s I M K / d M O 6 I H B v c i B x d c O p I H B p Z W 5 z Y X M g c X V l I G x v I G h h Y 2 V u P y A 2 L D k 0 f S Z x d W 9 0 O y w m c X V v d D t T Z W N 0 a W 9 u M S 9 F e H B v c n R h c i B I b 2 p h I G R l I F R y Y W J h a m 8 v Q X V 0 b 1 J l b W 9 2 Z W R D b 2 x 1 b W 5 z M S 5 7 M T Y u I E F s Z 3 V u Y X M g b m n D s W F z L C B u a c O x b 3 M g e S B h Z G 9 s Z X N j Z W 5 0 Z X M g Y 2 9 u c 3 V t Z W 4 g d G F i Y W N v L C B h b G N v a G 9 s L C B 2 Y X B l Y W R v c m V z I C h j a W d h c n J v c y B l b G V j d H L D s 2 5 p Y 2 9 z K S B 1 I G 9 0 c m F z I G R y b 2 d h c y w g w r 9 0 w 7 o g c G 9 y I H F 1 w 6 k g c G l l b n N h c y B x d W U g b G 8 g a G F j Z W 4 / I D c s O T V 9 J n F 1 b 3 Q 7 L C Z x d W 9 0 O 1 N l Y 3 R p b 2 4 x L 0 V 4 c G 9 y d G F y I E h v a m E g Z G U g V H J h Y m F q b y 9 B d X R v U m V t b 3 Z l Z E N v b H V t b n M x L n s x N y 4 g w r 9 R d c O p I H B y b 3 B v b m V z I H B h c m E g c X V l I G 5 p w 7 F h c y w g b m n D s W 9 z I H k g Y W R v b G V z Y 2 V u d G V z I G V 2 a X R l b i B l b C B j b 2 5 z d W 1 v I G R l I H R h Y m F j b y w g Y W x j b 2 h v b C w g d m F w Z W F k b 3 J l c y A o Y 2 l n Y X J y b 3 M g Z W x l Y 3 R y w 7 N u a W N v c y k g d S B v d H J h c y B z d X N 0 Y W 5 j a W F z P y A x L D k 2 f S Z x d W 9 0 O y w m c X V v d D t T Z W N 0 a W 9 u M S 9 F e H B v c n R h c i B I b 2 p h I G R l I F R y Y W J h a m 8 v Q X V 0 b 1 J l b W 9 2 Z W R D b 2 x 1 b W 5 z M S 5 7 M T c u I M K / U X X D q S B w c m 9 w b 2 5 l c y B w Y X J h I H F 1 Z S B u a c O x Y X M s I G 5 p w 7 F v c y B 5 I G F k b 2 x l c 2 N l b n R l c y B l d m l 0 Z W 4 g Z W w g Y 2 9 u c 3 V t b y B k Z S B 0 Y W J h Y 2 8 s I G F s Y 2 9 o b 2 w s I H Z h c G V h Z G 9 y Z X M g K G N p Z 2 F y c m 9 z I G V s Z W N 0 c s O z b m l j b 3 M p I H U g b 3 R y Y X M g c 3 V z d G F u Y 2 l h c z 8 g M i w 5 N 3 0 m c X V v d D s s J n F 1 b 3 Q 7 U 2 V j d G l v b j E v R X h w b 3 J 0 Y X I g S G 9 q Y S B k Z S B U c m F i Y W p v L 0 F 1 d G 9 S Z W 1 v d m V k Q 2 9 s d W 1 u c z E u e z E 3 L i D C v 1 F 1 w 6 k g c H J v c G 9 u Z X M g c G F y Y S B x d W U g b m n D s W F z L C B u a c O x b 3 M g e S B h Z G 9 s Z X N j Z W 5 0 Z X M g Z X Z p d G V u I G V s I G N v b n N 1 b W 8 g Z G U g d G F i Y W N v L C B h b G N v a G 9 s L C B 2 Y X B l Y W R v c m V z I C h j a W d h c n J v c y B l b G V j d H L D s 2 5 p Y 2 9 z K S B 1 I G 9 0 c m F z I H N 1 c 3 R h b m N p Y X M / I D M s O T h 9 J n F 1 b 3 Q 7 L C Z x d W 9 0 O 1 N l Y 3 R p b 2 4 x L 0 V 4 c G 9 y d G F y I E h v a m E g Z G U g V H J h Y m F q b y 9 B d X R v U m V t b 3 Z l Z E N v b H V t b n M x L n s x N y 4 g w r 9 R d c O p I H B y b 3 B v b m V z I H B h c m E g c X V l I G 5 p w 7 F h c y w g b m n D s W 9 z I H k g Y W R v b G V z Y 2 V u d G V z I G V 2 a X R l b i B l b C B j b 2 5 z d W 1 v I G R l I H R h Y m F j b y w g Y W x j b 2 h v b C w g d m F w Z W F k b 3 J l c y A o Y 2 l n Y X J y b 3 M g Z W x l Y 3 R y w 7 N u a W N v c y k g d S B v d H J h c y B z d X N 0 Y W 5 j a W F z P y A 0 L D k 5 f S Z x d W 9 0 O y w m c X V v d D t T Z W N 0 a W 9 u M S 9 F e H B v c n R h c i B I b 2 p h I G R l I F R y Y W J h a m 8 v Q X V 0 b 1 J l b W 9 2 Z W R D b 2 x 1 b W 5 z M S 5 7 M T c u I M K / U X X D q S B w c m 9 w b 2 5 l c y B w Y X J h I H F 1 Z S B u a c O x Y X M s I G 5 p w 7 F v c y B 5 I G F k b 2 x l c 2 N l b n R l c y B l d m l 0 Z W 4 g Z W w g Y 2 9 u c 3 V t b y B k Z S B 0 Y W J h Y 2 8 s I G F s Y 2 9 o b 2 w s I H Z h c G V h Z G 9 y Z X M g K G N p Z 2 F y c m 9 z I G V s Z W N 0 c s O z b m l j b 3 M p I H U g b 3 R y Y X M g c 3 V z d G F u Y 2 l h c z 8 g N S w x M D B 9 J n F 1 b 3 Q 7 L C Z x d W 9 0 O 1 N l Y 3 R p b 2 4 x L 0 V 4 c G 9 y d G F y I E h v a m E g Z G U g V H J h Y m F q b y 9 B d X R v U m V t b 3 Z l Z E N v b H V t b n M x L n s x N y 4 g w r 9 R d c O p I H B y b 3 B v b m V z I H B h c m E g c X V l I G 5 p w 7 F h c y w g b m n D s W 9 z I H k g Y W R v b G V z Y 2 V u d G V z I G V 2 a X R l b i B l b C B j b 2 5 z d W 1 v I G R l I H R h Y m F j b y w g Y W x j b 2 h v b C w g d m F w Z W F k b 3 J l c y A o Y 2 l n Y X J y b 3 M g Z W x l Y 3 R y w 7 N u a W N v c y k g d S B v d H J h c y B z d X N 0 Y W 5 j a W F z P y A 2 L D E w M X 0 m c X V v d D s s J n F 1 b 3 Q 7 U 2 V j d G l v b j E v R X h w b 3 J 0 Y X I g S G 9 q Y S B k Z S B U c m F i Y W p v L 0 F 1 d G 9 S Z W 1 v d m V k Q 2 9 s d W 1 u c z E u e z E 4 L i D C v 1 F 1 w 6 k g Z G V i Z S B l c 3 R h c i B w Z X J t a X R p Z G 8 g Z W 4 g d W 5 h I G Z p Z X N 0 Y T 8 g M S w x M D J 9 J n F 1 b 3 Q 7 L C Z x d W 9 0 O 1 N l Y 3 R p b 2 4 x L 0 V 4 c G 9 y d G F y I E h v a m E g Z G U g V H J h Y m F q b y 9 B d X R v U m V t b 3 Z l Z E N v b H V t b n M x L n s x O C 4 g w r 9 R d c O p I G R l Y m U g Z X N 0 Y X I g c G V y b W l 0 a W R v I G V u I H V u Y S B m a W V z d G E / I D I s M T A z f S Z x d W 9 0 O y w m c X V v d D t T Z W N 0 a W 9 u M S 9 F e H B v c n R h c i B I b 2 p h I G R l I F R y Y W J h a m 8 v Q X V 0 b 1 J l b W 9 2 Z W R D b 2 x 1 b W 5 z M S 5 7 M T g u I M K / U X X D q S B k Z W J l I G V z d G F y I H B l c m 1 p d G l k b y B l b i B 1 b m E g Z m l l c 3 R h P y A z L D E w N H 0 m c X V v d D s s J n F 1 b 3 Q 7 U 2 V j d G l v b j E v R X h w b 3 J 0 Y X I g S G 9 q Y S B k Z S B U c m F i Y W p v L 0 F 1 d G 9 S Z W 1 v d m V k Q 2 9 s d W 1 u c z E u e z E 4 L i D C v 1 F 1 w 6 k g Z G V i Z S B l c 3 R h c i B w Z X J t a X R p Z G 8 g Z W 4 g d W 5 h I G Z p Z X N 0 Y T 8 g N C w x M D V 9 J n F 1 b 3 Q 7 L C Z x d W 9 0 O 1 N l Y 3 R p b 2 4 x L 0 V 4 c G 9 y d G F y I E h v a m E g Z G U g V H J h Y m F q b y 9 B d X R v U m V t b 3 Z l Z E N v b H V t b n M x L n s x O C 4 g w r 9 R d c O p I G R l Y m U g Z X N 0 Y X I g c G V y b W l 0 a W R v I G V u I H V u Y S B m a W V z d G E / I D U s M T A 2 f S Z x d W 9 0 O y w m c X V v d D t T Z W N 0 a W 9 u M S 9 F e H B v c n R h c i B I b 2 p h I G R l I F R y Y W J h a m 8 v Q X V 0 b 1 J l b W 9 2 Z W R D b 2 x 1 b W 5 z M S 5 7 M T g u I M K / U X X D q S B k Z W J l I G V z d G F y I H B l c m 1 p d G l k b y B l b i B 1 b m E g Z m l l c 3 R h P y A 2 L D E w N 3 0 m c X V v d D s s J n F 1 b 3 Q 7 U 2 V j d G l v b j E v R X h w b 3 J 0 Y X I g S G 9 q Y S B k Z S B U c m F i Y W p v L 0 F 1 d G 9 S Z W 1 v d m V k Q 2 9 s d W 1 u c z E u e z E 5 L i D C v 1 F 1 w 6 k g c H J v c G 9 u Z X M g a G F j Z X I g Y 3 V h b m R v I G F s Z 3 V p Z W 4 g c 2 U g Z W 5 n Y W 5 j a G E g Y 2 9 u I G x v c y B 2 a W R l b 2 p 1 Z W d v c y B v I G x h c y B y Z W R l c y B z b 2 N p Y W x l c z 8 g M S w x M D h 9 J n F 1 b 3 Q 7 L C Z x d W 9 0 O 1 N l Y 3 R p b 2 4 x L 0 V 4 c G 9 y d G F y I E h v a m E g Z G U g V H J h Y m F q b y 9 B d X R v U m V t b 3 Z l Z E N v b H V t b n M x L n s x O S 4 g w r 9 R d c O p I H B y b 3 B v b m V z I G h h Y 2 V y I G N 1 Y W 5 k b y B h b G d 1 a W V u I H N l I G V u Z 2 F u Y 2 h h I G N v b i B s b 3 M g d m l k Z W 9 q d W V n b 3 M g b y B s Y X M g c m V k Z X M g c 2 9 j a W F s Z X M / I D I s M T A 5 f S Z x d W 9 0 O y w m c X V v d D t T Z W N 0 a W 9 u M S 9 F e H B v c n R h c i B I b 2 p h I G R l I F R y Y W J h a m 8 v Q X V 0 b 1 J l b W 9 2 Z W R D b 2 x 1 b W 5 z M S 5 7 M T k u I M K / U X X D q S B w c m 9 w b 2 5 l c y B o Y W N l c i B j d W F u Z G 8 g Y W x n d W l l b i B z Z S B l b m d h b m N o Y S B j b 2 4 g b G 9 z I H Z p Z G V v a n V l Z 2 9 z I G 8 g b G F z I H J l Z G V z I H N v Y 2 l h b G V z P y A z L D E x M H 0 m c X V v d D s s J n F 1 b 3 Q 7 U 2 V j d G l v b j E v R X h w b 3 J 0 Y X I g S G 9 q Y S B k Z S B U c m F i Y W p v L 0 F 1 d G 9 S Z W 1 v d m V k Q 2 9 s d W 1 u c z E u e z E 5 L i D C v 1 F 1 w 6 k g c H J v c G 9 u Z X M g a G F j Z X I g Y 3 V h b m R v I G F s Z 3 V p Z W 4 g c 2 U g Z W 5 n Y W 5 j a G E g Y 2 9 u I G x v c y B 2 a W R l b 2 p 1 Z W d v c y B v I G x h c y B y Z W R l c y B z b 2 N p Y W x l c z 8 g N C w x M T F 9 J n F 1 b 3 Q 7 L C Z x d W 9 0 O 1 N l Y 3 R p b 2 4 x L 0 V 4 c G 9 y d G F y I E h v a m E g Z G U g V H J h Y m F q b y 9 B d X R v U m V t b 3 Z l Z E N v b H V t b n M x L n s x O S 4 g w r 9 R d c O p I H B y b 3 B v b m V z I G h h Y 2 V y I G N 1 Y W 5 k b y B h b G d 1 a W V u I H N l I G V u Z 2 F u Y 2 h h I G N v b i B s b 3 M g d m l k Z W 9 q d W V n b 3 M g b y B s Y X M g c m V k Z X M g c 2 9 j a W F s Z X M / I D U s M T E y f S Z x d W 9 0 O y w m c X V v d D t T Z W N 0 a W 9 u M S 9 F e H B v c n R h c i B I b 2 p h I G R l I F R y Y W J h a m 8 v Q X V 0 b 1 J l b W 9 2 Z W R D b 2 x 1 b W 5 z M S 5 7 M j A u I M K / Q 3 X D o W w g Y 2 9 u c 2 l k Z X J h c y B x d W U g Z X M g Z W w g c H J p b m N p c G F s I H B y b 2 J s Z W 1 h I G R l b C B s d W d h c i B l b i B l b C B x d W U g d m l 2 Z X M g e S B j d c O h b C B z Z X L D r W E g d H U g c H J v c H V l c 3 R h I H B h c m E g c 2 9 s d W N p b 2 5 h c m x v P y A x L D E x M 3 0 m c X V v d D s s J n F 1 b 3 Q 7 U 2 V j d G l v b j E v R X h w b 3 J 0 Y X I g S G 9 q Y S B k Z S B U c m F i Y W p v L 0 F 1 d G 9 S Z W 1 v d m V k Q 2 9 s d W 1 u c z E u e z I x L i B T Z W f D u m 4 g d H U g Z X h w Z X J p Z W 5 j a W E g Z W 4 g Z X N 0 Y S B j b 2 5 z d W x 0 Y S w g w r 9 j c m V l c y B x d W U g c G F y d G l j a X B h c i B l c y B p b X B v c n R h b n R l I H B h c m E g c 2 9 s d W N p b 2 5 h c i B w c m 9 i b G V t Y X M g Y 2 9 t d W 5 l c y B 5 I H F 1 Z S B 0 Z S B h Z m V j d G F u P y A x L D E x N H 0 m c X V v d D s s J n F 1 b 3 Q 7 U 2 V j d G l v b j E v R X h w b 3 J 0 Y X I g S G 9 q Y S B k Z S B U c m F i Y W p v L 0 F 1 d G 9 S Z W 1 v d m V k Q 2 9 s d W 1 u c z E u e z I x L i B T Z W f D u m 4 g d H U g Z X h w Z X J p Z W 5 j a W E g Z W 4 g Z X N 0 Y S B j b 2 5 z d W x 0 Y S w g w r 9 j c m V l c y B x d W U g c G F y d G l j a X B h c i B l c y B p b X B v c n R h b n R l I H B h c m E g c 2 9 s d W N p b 2 5 h c i B w c m 9 i b G V t Y X M g Y 2 9 t d W 5 l c y B 5 I H F 1 Z S B 0 Z S B h Z m V j d G F u P y A y L D E x N X 0 m c X V v d D s s J n F 1 b 3 Q 7 U 2 V j d G l v b j E v R X h w b 3 J 0 Y X I g S G 9 q Y S B k Z S B U c m F i Y W p v L 0 F 1 d G 9 S Z W 1 v d m V k Q 2 9 s d W 1 u c z E u e z I y L i D C v 1 Z p d m V z I G N v b i B h b G d 1 b m E g Y 2 9 u Z G l j a c O z b i B k Z S B k a X N j Y X B h Y 2 l k Y W Q / I D E s M T E 2 f S Z x d W 9 0 O y w m c X V v d D t T Z W N 0 a W 9 u M S 9 F e H B v c n R h c i B I b 2 p h I G R l I F R y Y W J h a m 8 v Q X V 0 b 1 J l b W 9 2 Z W R D b 2 x 1 b W 5 z M S 5 7 M j I u I M K / V m l 2 Z X M g Y 2 9 u I G F s Z 3 V u Y S B j b 2 5 k a W N p w 7 N u I G R l I G R p c 2 N h c G F j a W R h Z D 8 g M i w x M T d 9 J n F 1 b 3 Q 7 L C Z x d W 9 0 O 1 N l Y 3 R p b 2 4 x L 0 V 4 c G 9 y d G F y I E h v a m E g Z G U g V H J h Y m F q b y 9 B d X R v U m V t b 3 Z l Z E N v b H V t b n M x L n s y M y 4 g w r 9 F c m V z I H B h c n R l I G R l I H V u I H B 1 Z W J s b y B p b m T D r W d l b m E / I D E s M T E 4 f S Z x d W 9 0 O y w m c X V v d D t T Z W N 0 a W 9 u M S 9 F e H B v c n R h c i B I b 2 p h I G R l I F R y Y W J h a m 8 v Q X V 0 b 1 J l b W 9 2 Z W R D b 2 x 1 b W 5 z M S 5 7 M j M u I M K / R X J l c y B w Y X J 0 Z S B k Z S B 1 b i B w d W V i b G 8 g a W 5 k w 6 1 n Z W 5 h P y A y L D E x O X 0 m c X V v d D s s J n F 1 b 3 Q 7 U 2 V j d G l v b j E v R X h w b 3 J 0 Y X I g S G 9 q Y S B k Z S B U c m F i Y W p v L 0 F 1 d G 9 S Z W 1 v d m V k Q 2 9 s d W 1 u c z E u e z I z L i D C v 0 V y Z X M g c G F y d G U g Z G U g d W 4 g c H V l Y m x v I G l u Z M O t Z 2 V u Y T 8 g M y w x M j B 9 J n F 1 b 3 Q 7 L C Z x d W 9 0 O 1 N l Y 3 R p b 2 4 x L 0 V 4 c G 9 y d G F y I E h v a m E g Z G U g V H J h Y m F q b y 9 B d X R v U m V t b 3 Z l Z E N v b H V t b n M x L n s y N C 4 g w r 9 B I H F 1 w 6 k g c H V l Y m x v I G l u Z M O t Z 2 V u Y S B w Z X J 0 Z W 5 l Y 2 V z P y A x L D E y M X 0 m c X V v d D s s J n F 1 b 3 Q 7 U 2 V j d G l v b j E v R X h w b 3 J 0 Y X I g S G 9 q Y S B k Z S B U c m F i Y W p v L 0 F 1 d G 9 S Z W 1 v d m V k Q 2 9 s d W 1 u c z E u e z I 1 L i D C v 0 V y Z X M g Y W Z y b 2 R l c 2 N l b m R p Z W 5 0 Z T 8 g M S w x M j J 9 J n F 1 b 3 Q 7 L C Z x d W 9 0 O 1 N l Y 3 R p b 2 4 x L 0 V 4 c G 9 y d G F y I E h v a m E g Z G U g V H J h Y m F q b y 9 B d X R v U m V t b 3 Z l Z E N v b H V t b n M x L n s y N S 4 g w r 9 F c m V z I G F m c m 9 k Z X N j Z W 5 k a W V u d G U / I D I s M T I z f S Z x d W 9 0 O y w m c X V v d D t T Z W N 0 a W 9 u M S 9 F e H B v c n R h c i B I b 2 p h I G R l I F R y Y W J h a m 8 v Q X V 0 b 1 J l b W 9 2 Z W R D b 2 x 1 b W 5 z M S 5 7 T 1 J J R 0 V O X 1 J F U 1 B V R V N U Q S w x M j R 9 J n F 1 b 3 Q 7 L C Z x d W 9 0 O 1 N l Y 3 R p b 2 4 x L 0 V 4 c G 9 y d G F y I E h v a m E g Z G U g V H J h Y m F q b y 9 B d X R v U m V t b 3 Z l Z E N v b H V t b n M x L n t Q b G F u d G l s b G F f Y n J h a W x s Z S w x M j V 9 J n F 1 b 3 Q 7 L C Z x d W 9 0 O 1 N l Y 3 R p b 2 4 x L 0 V 4 c G 9 y d G F y I E h v a m E g Z G U g V H J h Y m F q b y 9 B d X R v U m V t b 3 Z l Z E N v b H V t b n M x L n t M R U 5 H V U F f Q k 9 M R V R B L D E y N n 0 m c X V v d D s s J n F 1 b 3 Q 7 U 2 V j d G l v b j E v R X h w b 3 J 0 Y X I g S G 9 q Y S B k Z S B U c m F i Y W p v L 0 F 1 d G 9 S Z W 1 v d m V k Q 2 9 s d W 1 u c z E u e 0 J P T E V U Q V 9 J T V B S R V N B X 0 x F T k d V Q V 9 J T k R J R 0 V O Q S w x M j d 9 J n F 1 b 3 Q 7 L C Z x d W 9 0 O 1 N l Y 3 R p b 2 4 x L 0 V 4 c G 9 y d G F y I E h v a m E g Z G U g V H J h Y m F q b y 9 B d X R v U m V t b 3 Z l Z E N v b H V t b n M x L n t M R U 5 H V U F f S U 5 E S U d F T k E s M T I 4 f S Z x d W 9 0 O y w m c X V v d D t T Z W N 0 a W 9 u M S 9 F e H B v c n R h c i B I b 2 p h I G R l I F R y Y W J h a m 8 v Q X V 0 b 1 J l b W 9 2 Z W R D b 2 x 1 b W 5 z M S 5 7 V k F S S U F O V E U s M T I 5 f S Z x d W 9 0 O 1 0 s J n F 1 b 3 Q 7 U m V s Y X R p b 2 5 z a G l w S W 5 m b y Z x d W 9 0 O z p b X X 0 i I C 8 + P C 9 T d G F i b G V F b n R y a W V z P j w v S X R l b T 4 8 S X R l b T 4 8 S X R l b U x v Y 2 F 0 a W 9 u P j x J d G V t V H l w Z T 5 G b 3 J t d W x h P C 9 J d G V t V H l w Z T 4 8 S X R l b V B h d G g + U 2 V j d G l v b j E v R X h w b 3 J 0 Y X I l M j B I b 2 p h J T I w Z G U l M j B U c m F i Y W p v L 0 9 y a W d l b j w v S X R l b V B h d G g + P C 9 J d G V t T G 9 j Y X R p b 2 4 + P F N 0 Y W J s Z U V u d H J p Z X M g L z 4 8 L 0 l 0 Z W 0 + P E l 0 Z W 0 + P E l 0 Z W 1 M b 2 N h d G l v b j 4 8 S X R l b V R 5 c G U + R m 9 y b X V s Y T w v S X R l b V R 5 c G U + P E l 0 Z W 1 Q Y X R o P l N l Y 3 R p b 2 4 x L 0 V 4 c G 9 y d G F y J T I w S G 9 q Y S U y M G R l J T I w V H J h Y m F q b y 9 F e H B v c n R h c i U y M E h v a m E l M j B k Z S U y M F R y Y W J h a m 9 f U 2 h l Z X Q 8 L 0 l 0 Z W 1 Q Y X R o P j w v S X R l b U x v Y 2 F 0 a W 9 u P j x T d G F i b G V F b n R y a W V z I C 8 + P C 9 J d G V t P j x J d G V t P j x J d G V t T G 9 j Y X R p b 2 4 + P E l 0 Z W 1 U e X B l P k Z v c m 1 1 b G E 8 L 0 l 0 Z W 1 U e X B l P j x J d G V t U G F 0 a D 5 T Z W N 0 a W 9 u M S 9 F e H B v c n R h c i U y M E h v a m E l M j B k Z S U y M F R y Y W J h a m 8 v R W 5 j Y W J l e m F k b 3 M l M j B w c m 9 t b 3 Z p Z G 9 z P C 9 J d G V t U G F 0 a D 4 8 L 0 l 0 Z W 1 M b 2 N h d G l v b j 4 8 U 3 R h Y m x l R W 5 0 c m l l c y A v P j w v S X R l b T 4 8 S X R l b T 4 8 S X R l b U x v Y 2 F 0 a W 9 u P j x J d G V t V H l w Z T 5 G b 3 J t d W x h P C 9 J d G V t V H l w Z T 4 8 S X R l b V B h d G g + U 2 V j d G l v b j E v R X h w b 3 J 0 Y X I l M j B I b 2 p h J T I w Z G U l M j B U c m F i Y W p v L 1 R p c G 8 l M j B j Y W 1 i a W F k b z w v S X R l b V B h d G g + P C 9 J d G V t T G 9 j Y X R p b 2 4 + P F N 0 Y W J s Z U V u d H J p Z X M g L z 4 8 L 0 l 0 Z W 0 + P C 9 J d G V t c z 4 8 L 0 x v Y 2 F s U G F j a 2 F n Z U 1 l d G F k Y X R h R m l s Z T 4 W A A A A U E s F B g A A A A A A A A A A A A A A A A A A A A A A A N o A A A A B A A A A 0 I y d 3 w E V 0 R G M e g D A T 8 K X 6 w E A A A A 9 J D p x B 7 L A R Y s X Z b + A z 4 C D A A A A A A I A A A A A A A N m A A D A A A A A E A A A A B g o 7 Z T I / I 7 2 e Z v x 4 X m C B Q o A A A A A B I A A A K A A A A A Q A A A A 6 u h 6 G x c T G 1 p v E P 8 3 v / d c a F A A A A C Q C 3 H c x n n 6 T 6 + X 2 G d s H T m m B B Z r r z 0 8 N 1 O L K R 8 k 0 s W e S y C / H k w 3 1 8 M 3 w 4 / 5 L m g R s x s 1 f Y q a D S A U y k A y N o 2 o m n k S 6 d O l v j h 3 L U G r F E 6 5 b e k t 8 x Q A A A D N 7 u 3 r J v O y d p B j C N I P U c 1 E X S H 3 J Q = = < / D a t a M a s h u p > 
</file>

<file path=customXml/itemProps1.xml><?xml version="1.0" encoding="utf-8"?>
<ds:datastoreItem xmlns:ds="http://schemas.openxmlformats.org/officeDocument/2006/customXml" ds:itemID="{980CD08A-9D93-468D-B469-95BC3F2F08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10_4</vt:lpstr>
      <vt:lpstr>Hoja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DUJANO PLATA ILSE ATZIRI</dc:creator>
  <cp:keywords/>
  <dc:description/>
  <cp:lastModifiedBy>Dirección de Capacitación Electoral Educación Cívica</cp:lastModifiedBy>
  <cp:revision/>
  <dcterms:created xsi:type="dcterms:W3CDTF">2025-01-31T19:31:42Z</dcterms:created>
  <dcterms:modified xsi:type="dcterms:W3CDTF">2025-02-27T16:13:25Z</dcterms:modified>
  <cp:category/>
  <cp:contentStatus/>
</cp:coreProperties>
</file>